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S:\hq\102PF\Shared\CJG\JSAS\CJSS\Criminal Courts Team\Publications\Criminal Courts Statistics Quarterly\2026 Qtr1\Transparency\Tools\"/>
    </mc:Choice>
  </mc:AlternateContent>
  <xr:revisionPtr revIDLastSave="0" documentId="13_ncr:1_{229505BE-6562-4A48-8660-32D9A740E271}" xr6:coauthVersionLast="47" xr6:coauthVersionMax="47" xr10:uidLastSave="{00000000-0000-0000-0000-000000000000}"/>
  <bookViews>
    <workbookView xWindow="6660" yWindow="-16320" windowWidth="29040" windowHeight="15720" activeTab="1" xr2:uid="{087A39EA-7446-40E0-A5A9-37FDE55F9AAA}"/>
  </bookViews>
  <sheets>
    <sheet name="Contents" sheetId="2" r:id="rId1"/>
    <sheet name="Pivot_tool" sheetId="5" r:id="rId2"/>
    <sheet name="Notes" sheetId="3" r:id="rId3"/>
  </sheets>
  <calcPr calcId="191029"/>
  <pivotCaches>
    <pivotCache cacheId="15"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005496-C100-41E6-A7F1-93A0DA3A211F}" keepAlive="1" name="Query - cc_waiting_hearing_2025Q4" description="Connection to the 'cc_waiting_hearing_2025Q4' query in the workbook." type="5" refreshedVersion="8" background="1">
    <dbPr connection="Provider=Microsoft.Mashup.OleDb.1;Data Source=$Workbook$;Location=cc_waiting_hearing_2025Q4;Extended Properties=&quot;&quot;" command="SELECT * FROM [cc_waiting_hearing_2025Q4]"/>
  </connection>
</connections>
</file>

<file path=xl/sharedStrings.xml><?xml version="1.0" encoding="utf-8"?>
<sst xmlns="http://schemas.openxmlformats.org/spreadsheetml/2006/main" count="133" uniqueCount="85">
  <si>
    <t>annual_quarterly</t>
  </si>
  <si>
    <t>offence_group</t>
  </si>
  <si>
    <t>region</t>
  </si>
  <si>
    <t>1. Waiting times</t>
  </si>
  <si>
    <t>2. Hearing times</t>
  </si>
  <si>
    <t>0. Total defendants</t>
  </si>
  <si>
    <t>1. Valid defendants</t>
  </si>
  <si>
    <t>2. Median (weeks)</t>
  </si>
  <si>
    <t>3. Mean (weeks)</t>
  </si>
  <si>
    <t>0. Total cases</t>
  </si>
  <si>
    <t>1. Valid cases</t>
  </si>
  <si>
    <t>2. Median (hours)</t>
  </si>
  <si>
    <t>3. Mean (hours)</t>
  </si>
  <si>
    <t>4. Mean number of hearings</t>
  </si>
  <si>
    <t>Q1</t>
  </si>
  <si>
    <t>Q2</t>
  </si>
  <si>
    <t>Q3</t>
  </si>
  <si>
    <t>Q4</t>
  </si>
  <si>
    <t>Sum of value</t>
  </si>
  <si>
    <t>Quarterly</t>
  </si>
  <si>
    <t>00: All offences</t>
  </si>
  <si>
    <t>01. All cases closed</t>
  </si>
  <si>
    <t>waiting_hearing_times</t>
  </si>
  <si>
    <t>measure</t>
  </si>
  <si>
    <t>year</t>
  </si>
  <si>
    <t>quarter</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waiting times/hearing times,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
</t>
    </r>
    <r>
      <rPr>
        <b/>
        <sz val="10"/>
        <color theme="1"/>
        <rFont val="Arial"/>
        <family val="2"/>
      </rPr>
      <t>Do not select (All) as this will result in summation of figures which should not be summed.</t>
    </r>
  </si>
  <si>
    <t xml:space="preserve">Criminal Court Statistics publication: Pivot Table Analytical Tool for England and Wales </t>
  </si>
  <si>
    <t>Waiting and Hearing times in the Crown Court</t>
  </si>
  <si>
    <t>Contents</t>
  </si>
  <si>
    <t>Source: HMCTS XHIBIT and Common Platform systems</t>
  </si>
  <si>
    <t>Data supplier:</t>
  </si>
  <si>
    <t>102 Petty France</t>
  </si>
  <si>
    <t>London</t>
  </si>
  <si>
    <t>SW1H-9AJ</t>
  </si>
  <si>
    <t>The bulletin, main tables and data underlying this tool in CSV format can be found at:</t>
  </si>
  <si>
    <t>https://www.gov.uk/government/collections/criminal-court-statistics</t>
  </si>
  <si>
    <t>Further information on data sources and definitions can be found in the guidance document produced alongside the main report - Guide to Criminal Court Statistics at:</t>
  </si>
  <si>
    <t>https://www.gov.uk/government/publications/a-guide-to-criminal-court-statistics</t>
  </si>
  <si>
    <t>Waiting and hearing times</t>
  </si>
  <si>
    <t>Overview:</t>
  </si>
  <si>
    <t>This pivot table contains data on an offence group breakdown for data found in tables C6 to C9 in the CCSQ main tables. 
These statistics include data on waiting times and hearing times of Crown Court cases which have been sent for trial in the Crown Court in England and Wales by case type, Offence Group, Region, Year and Quarter</t>
  </si>
  <si>
    <t>Options available for filtering:</t>
  </si>
  <si>
    <t>Select to examine number of total defendants/cases, number of valid defendants/cases, average mean time, or the median time.  The average time is the arithmetic mean, calculated by the total time divided by the number of defendants. The median is the middle point of the group of times set in ascending order.</t>
  </si>
  <si>
    <t>Select annual or quarterly data.</t>
  </si>
  <si>
    <t>Select a relevant offence group(s). When selecting the offence group, only one offence is counted for each case. If there is more than one offence per case that complete on the same day, a set of validation rules applies to select one offence only and these relate to the longest duration, seriousness and the lowest sequence number of the offence.</t>
  </si>
  <si>
    <t>Select data on waiting times or hearing times.</t>
  </si>
  <si>
    <t>Select the relevant year(s).</t>
  </si>
  <si>
    <t>Select the relevant quarter(s). The quarters relate to calendar years so Q1 (Jan to Mar), Q2 (Apr-Jun), Q3 (Jul-Sep) and Q4 (Oct-Dec).</t>
  </si>
  <si>
    <t>n</t>
  </si>
  <si>
    <t>Number of defendants.</t>
  </si>
  <si>
    <t>Notes:</t>
  </si>
  <si>
    <t>Waiting time</t>
  </si>
  <si>
    <t>1) Waiting time refers to the time between the date of sending a case to the Crown Court and the start of the substantive Crown Court hearing.</t>
  </si>
  <si>
    <t>2) The number of defendants relate to defendants in the cases that were disposed of in the reporting period.</t>
  </si>
  <si>
    <t>3) The number of cases that were disposed of in the reporting period. Disposals include cases where a disposal is recorded against each defendant and all their offences; and cases that are transferred out, it excludes cases with a receipt date prior to 2005.</t>
  </si>
  <si>
    <t>4) Trial cases includes triable-either-way and indictable-only for-trial cases.</t>
  </si>
  <si>
    <t>5) Number of valid defendants/cases are defendants who have a main hearing, and have entered a plea, this excludes defendants that have a receipt date prior to 2005.</t>
  </si>
  <si>
    <t>6) A guilty plea is recorded when a defendant: (i) pleads guilty to all counts; (ii) pleads guilty to some counts and not guilty to others and no jury is sworn in respect of the not guilty counts; or (iii) pleads not guilty to some or all counts but offers a guilty plea to alternatives which are accepted (providing no jury is sworn in respect of the other counts).</t>
  </si>
  <si>
    <t>7) Not guilty plea includes cases where defendants plead not guilty to all counts and also cases where defendants plead not guilty to some counts.</t>
  </si>
  <si>
    <t>Hearing time</t>
  </si>
  <si>
    <t>1) Hearing time is the time a case spends being heard in the Crown Court, including preliminary hearings, main hearings, and hearings where a sentence is given to a defendant.</t>
  </si>
  <si>
    <t>2) The number of cases that were disposed of in the reporting period. Disposals include cases where a disposal is recorded against each defendant and all their offences; and cases that are transferred out.</t>
  </si>
  <si>
    <t>3) Includes triable-either-way and indictable only for trial cases.</t>
  </si>
  <si>
    <t>4) A guilty plea is recorded when a defendant: (i) pleads guilty to all counts; (ii) pleads guilty to some counts and not guilty to others and no jury is sworn in respect of the not guilty counts; or (iii) pleads not guilty to some or all counts but offers a guilty plea to alternative counts which are accepted (providing no jury is sworn in respect of the other counts).</t>
  </si>
  <si>
    <t>5) Not guilty plea includes cases where defendants plead not guilty to all counts and also cases where defendants plead not guilty to some counts.</t>
  </si>
  <si>
    <t>6) Cases that have a hearing time and have entered a plea.</t>
  </si>
  <si>
    <t>Analysis: Courts and People</t>
  </si>
  <si>
    <t>England and Wales</t>
  </si>
  <si>
    <t>remand_status</t>
  </si>
  <si>
    <t>plea</t>
  </si>
  <si>
    <t>Select the remand status of the defendant/case.</t>
  </si>
  <si>
    <t>Select the plea of the defendant/case.</t>
  </si>
  <si>
    <t>Select the type of case.</t>
  </si>
  <si>
    <t>Select the region(s) the Crown Court is in, available from 2016.</t>
  </si>
  <si>
    <t>8) Remanded in custody refers to defendants who are recorded as being held in custody at any time between receipt into the Crown Court and the time of their first main hearing.</t>
  </si>
  <si>
    <t>9) Remanded on bail refers to defendants who are not held in custody at any time between receipt into the Crown Court and the time of their first main hearing, but are recorded as being on bail within this time.</t>
  </si>
  <si>
    <t>7) Remanded in custody refers to cases with any defendants who are recorded as being held in custody at any time between receipt into the Crown Court and the time of their first main hearing.</t>
  </si>
  <si>
    <t>8) Remanded on bail refers to cases with all defendants not held in custody at any time between receipt into the Crown Court and the time of their first main hearing, but with any recorded as being on bail within this time.</t>
  </si>
  <si>
    <t>receipt_type</t>
  </si>
  <si>
    <t>00. All remand statuses</t>
  </si>
  <si>
    <t>00. All pleas</t>
  </si>
  <si>
    <r>
      <rPr>
        <u/>
        <sz val="10"/>
        <rFont val="Arial"/>
        <family val="2"/>
      </rPr>
      <t>Pivot table for the number of defendants, mean and median waiting and hearing times in the Crown Court in England and Wales:</t>
    </r>
    <r>
      <rPr>
        <sz val="10"/>
        <rFont val="Arial"/>
        <family val="2"/>
      </rPr>
      <t xml:space="preserve"> by receipt type, plea, remand status, offence group, region, year and quarter</t>
    </r>
  </si>
  <si>
    <t>Time Period: Q1 (Jan-Mar) 2016 to Q1 (Jan-Mar) 2026</t>
  </si>
  <si>
    <r>
      <rPr>
        <u/>
        <sz val="10"/>
        <rFont val="Arial"/>
        <family val="2"/>
      </rPr>
      <t>Date published:</t>
    </r>
    <r>
      <rPr>
        <sz val="10"/>
        <rFont val="Arial"/>
        <family val="2"/>
      </rPr>
      <t xml:space="preserve"> 25th June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 #,##0_-;_-* &quot;-&quot;??_-;_-@_-"/>
    <numFmt numFmtId="165" formatCode="0.0"/>
  </numFmts>
  <fonts count="20"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u/>
      <sz val="11"/>
      <color theme="1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u/>
      <sz val="10"/>
      <color rgb="FF0000FF"/>
      <name val="Arial"/>
      <family val="2"/>
    </font>
    <font>
      <b/>
      <sz val="10"/>
      <color rgb="FF000000"/>
      <name val="Arial"/>
      <family val="2"/>
    </font>
    <font>
      <sz val="10"/>
      <color rgb="FF000000"/>
      <name val="Arial"/>
      <family val="2"/>
    </font>
    <font>
      <i/>
      <sz val="10"/>
      <color rgb="FF000000"/>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4" fillId="0" borderId="0" applyNumberFormat="0" applyFill="0" applyBorder="0" applyAlignment="0" applyProtection="0"/>
    <xf numFmtId="0" fontId="5" fillId="0" borderId="0"/>
    <xf numFmtId="0" fontId="12" fillId="0" borderId="0"/>
    <xf numFmtId="0" fontId="15" fillId="0" borderId="0" applyNumberFormat="0" applyFill="0" applyBorder="0" applyAlignment="0" applyProtection="0">
      <alignment vertical="top"/>
      <protection locked="0"/>
    </xf>
    <xf numFmtId="0" fontId="1" fillId="0" borderId="0"/>
  </cellStyleXfs>
  <cellXfs count="55">
    <xf numFmtId="0" fontId="0" fillId="0" borderId="0" xfId="0"/>
    <xf numFmtId="0" fontId="0" fillId="0" borderId="0" xfId="0" pivotButton="1"/>
    <xf numFmtId="0" fontId="6" fillId="2" borderId="4" xfId="2" applyFont="1" applyFill="1" applyBorder="1"/>
    <xf numFmtId="0" fontId="6" fillId="2" borderId="5" xfId="2" applyFont="1" applyFill="1" applyBorder="1"/>
    <xf numFmtId="0" fontId="6" fillId="2" borderId="0" xfId="2" applyFont="1" applyFill="1"/>
    <xf numFmtId="0" fontId="8" fillId="2" borderId="0" xfId="2" applyFont="1" applyFill="1"/>
    <xf numFmtId="0" fontId="9" fillId="2" borderId="0" xfId="2" applyFont="1" applyFill="1"/>
    <xf numFmtId="0" fontId="10" fillId="2" borderId="0" xfId="2" applyFont="1" applyFill="1"/>
    <xf numFmtId="0" fontId="11" fillId="2" borderId="4" xfId="2" applyFont="1" applyFill="1" applyBorder="1"/>
    <xf numFmtId="0" fontId="13" fillId="2" borderId="0" xfId="3" applyFont="1" applyFill="1"/>
    <xf numFmtId="0" fontId="11" fillId="2" borderId="0" xfId="3" applyFont="1" applyFill="1"/>
    <xf numFmtId="0" fontId="14" fillId="2" borderId="0" xfId="3" applyFont="1" applyFill="1"/>
    <xf numFmtId="0" fontId="14" fillId="2" borderId="5" xfId="3" applyFont="1" applyFill="1" applyBorder="1"/>
    <xf numFmtId="0" fontId="8" fillId="2" borderId="0" xfId="4" applyFont="1" applyFill="1" applyBorder="1" applyAlignment="1" applyProtection="1"/>
    <xf numFmtId="0" fontId="5" fillId="2" borderId="0" xfId="4" applyNumberFormat="1" applyFont="1" applyFill="1" applyBorder="1" applyAlignment="1" applyProtection="1">
      <alignment horizontal="left" vertical="top" wrapText="1"/>
    </xf>
    <xf numFmtId="0" fontId="2" fillId="2" borderId="5" xfId="0" applyFont="1" applyFill="1" applyBorder="1"/>
    <xf numFmtId="0" fontId="10" fillId="2" borderId="0" xfId="3" applyFont="1" applyFill="1"/>
    <xf numFmtId="0" fontId="5" fillId="2" borderId="0" xfId="3" applyFont="1" applyFill="1"/>
    <xf numFmtId="0" fontId="5" fillId="2" borderId="5" xfId="3" applyFont="1" applyFill="1" applyBorder="1"/>
    <xf numFmtId="0" fontId="5" fillId="2" borderId="0" xfId="4" applyFont="1" applyFill="1" applyBorder="1" applyAlignment="1" applyProtection="1"/>
    <xf numFmtId="0" fontId="13" fillId="2" borderId="0" xfId="3" applyFont="1" applyFill="1" applyAlignment="1">
      <alignment vertical="top" wrapText="1"/>
    </xf>
    <xf numFmtId="0" fontId="2" fillId="2" borderId="0" xfId="0" applyFont="1" applyFill="1" applyAlignment="1">
      <alignment vertical="top"/>
    </xf>
    <xf numFmtId="0" fontId="18" fillId="2" borderId="0" xfId="0" applyFont="1" applyFill="1" applyAlignment="1">
      <alignment vertical="top" wrapText="1"/>
    </xf>
    <xf numFmtId="0" fontId="2" fillId="2" borderId="0" xfId="0" applyFont="1" applyFill="1" applyAlignment="1">
      <alignment vertical="top" wrapText="1"/>
    </xf>
    <xf numFmtId="0" fontId="18" fillId="2" borderId="0" xfId="0" applyFont="1" applyFill="1" applyAlignment="1">
      <alignment vertical="top"/>
    </xf>
    <xf numFmtId="0" fontId="19" fillId="2" borderId="0" xfId="0" applyFont="1" applyFill="1" applyAlignment="1">
      <alignment horizontal="left" vertical="top"/>
    </xf>
    <xf numFmtId="0" fontId="17" fillId="2" borderId="0" xfId="0" applyFont="1" applyFill="1" applyAlignment="1">
      <alignment horizontal="left" vertical="top"/>
    </xf>
    <xf numFmtId="0" fontId="5" fillId="2" borderId="0" xfId="5" applyFont="1" applyFill="1" applyAlignment="1">
      <alignment vertical="top"/>
    </xf>
    <xf numFmtId="0" fontId="5" fillId="2" borderId="0" xfId="5" applyFont="1" applyFill="1" applyAlignment="1">
      <alignment vertical="top" wrapText="1"/>
    </xf>
    <xf numFmtId="0" fontId="13" fillId="2" borderId="0" xfId="5" applyFont="1" applyFill="1" applyAlignment="1">
      <alignment vertical="top" wrapText="1"/>
    </xf>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11" fontId="5" fillId="2" borderId="5" xfId="2" applyNumberFormat="1" applyFill="1" applyBorder="1" applyAlignment="1">
      <alignment horizontal="left"/>
    </xf>
    <xf numFmtId="49" fontId="5" fillId="2" borderId="0" xfId="2" applyNumberFormat="1" applyFill="1" applyAlignment="1">
      <alignment vertical="top" wrapText="1"/>
    </xf>
    <xf numFmtId="0" fontId="5" fillId="2" borderId="6" xfId="2" applyFill="1" applyBorder="1"/>
    <xf numFmtId="0" fontId="5" fillId="2" borderId="7" xfId="2" applyFill="1" applyBorder="1"/>
    <xf numFmtId="0" fontId="5" fillId="2" borderId="8" xfId="2" applyFill="1" applyBorder="1"/>
    <xf numFmtId="0" fontId="2" fillId="0" borderId="0" xfId="0" applyFont="1" applyAlignment="1">
      <alignment horizontal="left" vertical="top" wrapText="1"/>
    </xf>
    <xf numFmtId="164" fontId="0" fillId="0" borderId="0" xfId="0" applyNumberFormat="1"/>
    <xf numFmtId="165" fontId="0" fillId="0" borderId="0" xfId="0" applyNumberFormat="1"/>
    <xf numFmtId="0" fontId="2" fillId="0" borderId="0" xfId="0" applyFont="1" applyAlignment="1">
      <alignment horizontal="left" vertical="top" wrapText="1"/>
    </xf>
    <xf numFmtId="0" fontId="13" fillId="2" borderId="0" xfId="3" applyFont="1" applyFill="1" applyAlignment="1">
      <alignment horizontal="left" vertical="top" wrapText="1"/>
    </xf>
    <xf numFmtId="0" fontId="16" fillId="2" borderId="0" xfId="1" applyFont="1" applyFill="1" applyBorder="1" applyAlignment="1" applyProtection="1">
      <alignment horizontal="left" wrapText="1"/>
    </xf>
    <xf numFmtId="0" fontId="7" fillId="2" borderId="0" xfId="2" applyFont="1" applyFill="1" applyAlignment="1">
      <alignment horizontal="left" vertical="top"/>
    </xf>
    <xf numFmtId="11" fontId="5" fillId="2" borderId="0" xfId="2" applyNumberFormat="1" applyFill="1" applyAlignment="1">
      <alignment horizontal="left" vertical="top" wrapText="1"/>
    </xf>
    <xf numFmtId="0" fontId="17" fillId="2" borderId="0" xfId="0" applyFont="1" applyFill="1" applyAlignment="1">
      <alignment vertical="top" wrapText="1"/>
    </xf>
    <xf numFmtId="0" fontId="17" fillId="2" borderId="0" xfId="0" applyFont="1" applyFill="1" applyAlignment="1">
      <alignment horizontal="left" vertical="top" wrapText="1"/>
    </xf>
    <xf numFmtId="0" fontId="18" fillId="2" borderId="0" xfId="0" applyFont="1" applyFill="1" applyAlignment="1">
      <alignment vertical="top" wrapText="1"/>
    </xf>
    <xf numFmtId="0" fontId="17" fillId="2" borderId="0" xfId="0" applyFont="1" applyFill="1" applyAlignment="1">
      <alignment vertical="top"/>
    </xf>
    <xf numFmtId="0" fontId="17" fillId="2" borderId="0" xfId="0" applyFont="1" applyFill="1" applyAlignment="1">
      <alignment horizontal="left" vertical="top"/>
    </xf>
    <xf numFmtId="0" fontId="0" fillId="0" borderId="0" xfId="0" applyNumberFormat="1"/>
  </cellXfs>
  <cellStyles count="6">
    <cellStyle name="Hyperlink" xfId="1" builtinId="8"/>
    <cellStyle name="Hyperlink_Analysis Tool mid-2013 UK" xfId="4" xr:uid="{55B8C5BA-B567-4A57-9778-9A10DD77E050}"/>
    <cellStyle name="Normal" xfId="0" builtinId="0"/>
    <cellStyle name="Normal 2" xfId="2" xr:uid="{1FC12493-9E70-4AF2-9A09-6FD4D82178D9}"/>
    <cellStyle name="Normal 3" xfId="5" xr:uid="{5762CEEC-0D65-43ED-90CB-B6BE69CC141E}"/>
    <cellStyle name="Normal_Analysis Tool mid-2013 UK" xfId="3" xr:uid="{9BEA1CBE-F629-4DC4-84A4-BD58A4C1A824}"/>
  </cellStyles>
  <dxfs count="16">
    <dxf>
      <numFmt numFmtId="164" formatCode="_-* #,##0_-;\-* #,##0_-;_-* &quot;-&quot;??_-;_-@_-"/>
    </dxf>
    <dxf>
      <numFmt numFmtId="164" formatCode="_-* #,##0_-;\-* #,##0_-;_-* &quot;-&quot;??_-;_-@_-"/>
    </dxf>
    <dxf>
      <numFmt numFmtId="165" formatCode="0.0"/>
    </dxf>
    <dxf>
      <numFmt numFmtId="165" formatCode="0.0"/>
    </dxf>
    <dxf>
      <numFmt numFmtId="164" formatCode="_-* #,##0_-;\-* #,##0_-;_-* &quot;-&quot;??_-;_-@_-"/>
    </dxf>
    <dxf>
      <numFmt numFmtId="164" formatCode="_-* #,##0_-;\-* #,##0_-;_-* &quot;-&quot;??_-;_-@_-"/>
    </dxf>
    <dxf>
      <numFmt numFmtId="165" formatCode="0.0"/>
    </dxf>
    <dxf>
      <numFmt numFmtId="165" formatCode="0.0"/>
    </dxf>
    <dxf>
      <numFmt numFmtId="164" formatCode="_-* #,##0_-;\-* #,##0_-;_-* &quot;-&quot;??_-;_-@_-"/>
    </dxf>
    <dxf>
      <numFmt numFmtId="164" formatCode="_-* #,##0_-;\-* #,##0_-;_-* &quot;-&quot;??_-;_-@_-"/>
    </dxf>
    <dxf>
      <numFmt numFmtId="165" formatCode="0.0"/>
    </dxf>
    <dxf>
      <numFmt numFmtId="165" formatCode="0.0"/>
    </dxf>
    <dxf>
      <numFmt numFmtId="165" formatCode="0.0"/>
    </dxf>
    <dxf>
      <numFmt numFmtId="165" formatCode="0.0"/>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590550</xdr:colOff>
      <xdr:row>6</xdr:row>
      <xdr:rowOff>8255</xdr:rowOff>
    </xdr:to>
    <xdr:pic>
      <xdr:nvPicPr>
        <xdr:cNvPr id="2" name="Picture 7">
          <a:extLst>
            <a:ext uri="{FF2B5EF4-FFF2-40B4-BE49-F238E27FC236}">
              <a16:creationId xmlns:a16="http://schemas.microsoft.com/office/drawing/2014/main" id="{BCC49303-0B09-471E-BFF0-D65D2D377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29050" y="346075"/>
          <a:ext cx="2209800" cy="6337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6195.528527314818" backgroundQuery="1" createdVersion="8" refreshedVersion="8" minRefreshableVersion="3" recordCount="5297195" xr:uid="{BDB3FAF9-A4D4-4DFC-BBF8-DF7357430B17}">
  <cacheSource type="external" connectionId="1"/>
  <cacheFields count="11">
    <cacheField name="annual_quarterly" numFmtId="0">
      <sharedItems count="2">
        <s v="Annual"/>
        <s v="Quarterly"/>
      </sharedItems>
    </cacheField>
    <cacheField name="year" numFmtId="0">
      <sharedItems containsSemiMixedTypes="0" containsString="0" containsNumber="1" containsInteger="1" minValue="2016" maxValue="2026" count="11">
        <n v="2016"/>
        <n v="2017"/>
        <n v="2018"/>
        <n v="2019"/>
        <n v="2020"/>
        <n v="2021"/>
        <n v="2022"/>
        <n v="2023"/>
        <n v="2024"/>
        <n v="2025"/>
        <n v="2026"/>
      </sharedItems>
    </cacheField>
    <cacheField name="quarter" numFmtId="0">
      <sharedItems count="5">
        <s v="All"/>
        <s v="Q1"/>
        <s v="Q2"/>
        <s v="Q3"/>
        <s v="Q4"/>
      </sharedItems>
    </cacheField>
    <cacheField name="receipt_type" numFmtId="0">
      <sharedItems count="7">
        <s v="01. All cases closed"/>
        <s v="02. Trials total"/>
        <s v="03. Triable either-way trials: total"/>
        <s v="04. Indictable only trials: total"/>
        <s v="05. Committed for sentence"/>
        <s v="06. Appeals"/>
        <s v="07. Unknown"/>
      </sharedItems>
    </cacheField>
    <cacheField name="offence_group" numFmtId="0">
      <sharedItems count="18">
        <s v="01: Violence against the person"/>
        <s v="02: Sexual offences"/>
        <s v="02: Sexual offences - Adult Rape"/>
        <s v="00: All offences"/>
        <s v="02: Sexual offences - All Rape"/>
        <s v="02: Sexual offences - Child Rape"/>
        <s v="03: Robbery"/>
        <s v="04: Theft offences"/>
        <s v="05: Criminal damage and arson"/>
        <s v="06: Drug offences"/>
        <s v="07: Possession of weapons"/>
        <s v="08: Public order offences"/>
        <s v="09: Miscellaneous crimes against society"/>
        <s v="10: Fraud offences"/>
        <s v="11: Summary non-motoring"/>
        <s v="12: Summary motoring"/>
        <s v="13: Not known"/>
        <s v="14: Other"/>
      </sharedItems>
    </cacheField>
    <cacheField name="region" numFmtId="0">
      <sharedItems count="10">
        <s v="North East"/>
        <s v="North West"/>
        <s v="South East"/>
        <s v="South West"/>
        <s v="Wales"/>
        <s v="England"/>
        <s v="England and Wales"/>
        <s v="London"/>
        <s v="Midlands"/>
        <s v="Unknown"/>
      </sharedItems>
    </cacheField>
    <cacheField name="remand_status" numFmtId="0">
      <sharedItems count="4">
        <s v="02. Remanded on bail"/>
        <s v="03. Remand status unknown"/>
        <s v="00. All remand statuses"/>
        <s v="01. Remanded in custody"/>
      </sharedItems>
    </cacheField>
    <cacheField name="plea" numFmtId="0">
      <sharedItems count="5">
        <s v="04. No plea entered and other"/>
        <s v="00. All pleas"/>
        <s v="02. Guilty plea"/>
        <s v="01. Not guilty plea"/>
        <s v="03. Dropped cases"/>
      </sharedItems>
    </cacheField>
    <cacheField name="waiting_hearing_times" numFmtId="0">
      <sharedItems count="2">
        <s v="2. Hearing times"/>
        <s v="1. Waiting times"/>
      </sharedItems>
    </cacheField>
    <cacheField name="measure" numFmtId="0">
      <sharedItems count="9">
        <s v="0. Total cases"/>
        <s v="0. Total defendants"/>
        <s v="4. Mean number of hearings"/>
        <s v="1. Valid cases"/>
        <s v="2. Median (hours)"/>
        <s v="1. Valid defendants"/>
        <s v="3. Mean (hours)"/>
        <s v="2. Median (weeks)"/>
        <s v="3. Mean (weeks)"/>
      </sharedItems>
    </cacheField>
    <cacheField name="value" numFmtId="0">
      <sharedItems containsString="0" containsBlank="1" containsNumber="1" minValue="0" maxValue="131585"/>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F80F56-4C4E-4038-B118-2A9308D11155}" name="PivotTable4"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fieldListSortAscending="1">
  <location ref="A10:L53" firstHeaderRow="1" firstDataRow="3" firstDataCol="2" rowPageCount="6" colPageCount="1"/>
  <pivotFields count="11">
    <pivotField axis="axisPage" compact="0" outline="0" showAll="0">
      <items count="3">
        <item x="0"/>
        <item x="1"/>
        <item t="default"/>
      </items>
    </pivotField>
    <pivotField axis="axisRow" compact="0" outline="0" showAll="0" defaultSubtotal="0">
      <items count="11">
        <item x="0"/>
        <item x="1"/>
        <item x="2"/>
        <item x="3"/>
        <item x="4"/>
        <item x="5"/>
        <item x="6"/>
        <item x="7"/>
        <item x="8"/>
        <item x="9"/>
        <item x="10"/>
      </items>
    </pivotField>
    <pivotField axis="axisRow" compact="0" outline="0" showAll="0">
      <items count="6">
        <item x="0"/>
        <item x="1"/>
        <item x="2"/>
        <item x="3"/>
        <item x="4"/>
        <item t="default"/>
      </items>
    </pivotField>
    <pivotField axis="axisPage" compact="0" outline="0" showAll="0">
      <items count="8">
        <item x="0"/>
        <item x="1"/>
        <item x="2"/>
        <item x="3"/>
        <item x="4"/>
        <item x="5"/>
        <item x="6"/>
        <item t="default"/>
      </items>
    </pivotField>
    <pivotField axis="axisPage" compact="0" outline="0" showAll="0">
      <items count="19">
        <item x="3"/>
        <item x="0"/>
        <item x="1"/>
        <item x="2"/>
        <item x="4"/>
        <item x="5"/>
        <item x="6"/>
        <item x="7"/>
        <item x="8"/>
        <item x="9"/>
        <item x="10"/>
        <item x="11"/>
        <item x="12"/>
        <item x="13"/>
        <item x="14"/>
        <item x="15"/>
        <item x="16"/>
        <item x="17"/>
        <item t="default"/>
      </items>
    </pivotField>
    <pivotField axis="axisPage" compact="0" outline="0" showAll="0">
      <items count="11">
        <item x="5"/>
        <item x="6"/>
        <item x="7"/>
        <item x="8"/>
        <item x="0"/>
        <item x="1"/>
        <item x="2"/>
        <item x="3"/>
        <item x="9"/>
        <item x="4"/>
        <item t="default"/>
      </items>
    </pivotField>
    <pivotField axis="axisPage" compact="0" outline="0" showAll="0">
      <items count="5">
        <item x="2"/>
        <item x="3"/>
        <item x="0"/>
        <item x="1"/>
        <item t="default"/>
      </items>
    </pivotField>
    <pivotField axis="axisPage" compact="0" outline="0" showAll="0">
      <items count="6">
        <item x="1"/>
        <item x="3"/>
        <item x="2"/>
        <item x="4"/>
        <item x="0"/>
        <item t="default"/>
      </items>
    </pivotField>
    <pivotField axis="axisCol" compact="0" outline="0" showAll="0" defaultSubtotal="0">
      <items count="2">
        <item x="1"/>
        <item x="0"/>
      </items>
    </pivotField>
    <pivotField axis="axisCol" compact="0" outline="0" showAll="0" defaultSubtotal="0">
      <items count="9">
        <item x="0"/>
        <item x="1"/>
        <item x="3"/>
        <item x="5"/>
        <item x="4"/>
        <item x="7"/>
        <item x="6"/>
        <item x="8"/>
        <item x="2"/>
      </items>
    </pivotField>
    <pivotField dataField="1" compact="0" outline="0" showAll="0"/>
  </pivotFields>
  <rowFields count="2">
    <field x="1"/>
    <field x="2"/>
  </rowFields>
  <rowItems count="41">
    <i>
      <x/>
      <x v="1"/>
    </i>
    <i r="1">
      <x v="2"/>
    </i>
    <i r="1">
      <x v="3"/>
    </i>
    <i r="1">
      <x v="4"/>
    </i>
    <i>
      <x v="1"/>
      <x v="1"/>
    </i>
    <i r="1">
      <x v="2"/>
    </i>
    <i r="1">
      <x v="3"/>
    </i>
    <i r="1">
      <x v="4"/>
    </i>
    <i>
      <x v="2"/>
      <x v="1"/>
    </i>
    <i r="1">
      <x v="2"/>
    </i>
    <i r="1">
      <x v="3"/>
    </i>
    <i r="1">
      <x v="4"/>
    </i>
    <i>
      <x v="3"/>
      <x v="1"/>
    </i>
    <i r="1">
      <x v="2"/>
    </i>
    <i r="1">
      <x v="3"/>
    </i>
    <i r="1">
      <x v="4"/>
    </i>
    <i>
      <x v="4"/>
      <x v="1"/>
    </i>
    <i r="1">
      <x v="2"/>
    </i>
    <i r="1">
      <x v="3"/>
    </i>
    <i r="1">
      <x v="4"/>
    </i>
    <i>
      <x v="5"/>
      <x v="1"/>
    </i>
    <i r="1">
      <x v="2"/>
    </i>
    <i r="1">
      <x v="3"/>
    </i>
    <i r="1">
      <x v="4"/>
    </i>
    <i>
      <x v="6"/>
      <x v="1"/>
    </i>
    <i r="1">
      <x v="2"/>
    </i>
    <i r="1">
      <x v="3"/>
    </i>
    <i r="1">
      <x v="4"/>
    </i>
    <i>
      <x v="7"/>
      <x v="1"/>
    </i>
    <i r="1">
      <x v="2"/>
    </i>
    <i r="1">
      <x v="3"/>
    </i>
    <i r="1">
      <x v="4"/>
    </i>
    <i>
      <x v="8"/>
      <x v="1"/>
    </i>
    <i r="1">
      <x v="2"/>
    </i>
    <i r="1">
      <x v="3"/>
    </i>
    <i r="1">
      <x v="4"/>
    </i>
    <i>
      <x v="9"/>
      <x v="1"/>
    </i>
    <i r="1">
      <x v="2"/>
    </i>
    <i r="1">
      <x v="3"/>
    </i>
    <i r="1">
      <x v="4"/>
    </i>
    <i>
      <x v="10"/>
      <x v="1"/>
    </i>
  </rowItems>
  <colFields count="2">
    <field x="8"/>
    <field x="9"/>
  </colFields>
  <colItems count="10">
    <i>
      <x/>
      <x v="1"/>
    </i>
    <i r="1">
      <x v="3"/>
    </i>
    <i r="1">
      <x v="5"/>
    </i>
    <i r="1">
      <x v="7"/>
    </i>
    <i r="1">
      <x v="8"/>
    </i>
    <i>
      <x v="1"/>
      <x/>
    </i>
    <i r="1">
      <x v="2"/>
    </i>
    <i r="1">
      <x v="4"/>
    </i>
    <i r="1">
      <x v="6"/>
    </i>
    <i r="1">
      <x v="8"/>
    </i>
  </colItems>
  <pageFields count="6">
    <pageField fld="0" item="1" hier="-1"/>
    <pageField fld="4" item="0" hier="-1"/>
    <pageField fld="3" item="0" hier="-1"/>
    <pageField fld="5" item="1" hier="-1"/>
    <pageField fld="6" item="0" hier="-1"/>
    <pageField fld="7" item="0" hier="-1"/>
  </pageFields>
  <dataFields count="1">
    <dataField name="Sum of value" fld="10" baseField="0" baseItem="0"/>
  </dataFields>
  <formats count="4">
    <format dxfId="15">
      <pivotArea outline="0" fieldPosition="0">
        <references count="2">
          <reference field="8" count="1" selected="0">
            <x v="0"/>
          </reference>
          <reference field="9" count="2" selected="0">
            <x v="1"/>
            <x v="3"/>
          </reference>
        </references>
      </pivotArea>
    </format>
    <format dxfId="14">
      <pivotArea outline="0" fieldPosition="0">
        <references count="2">
          <reference field="8" count="1" selected="0">
            <x v="1"/>
          </reference>
          <reference field="9" count="2" selected="0">
            <x v="0"/>
            <x v="2"/>
          </reference>
        </references>
      </pivotArea>
    </format>
    <format dxfId="13">
      <pivotArea outline="0" fieldPosition="0">
        <references count="2">
          <reference field="8" count="1" selected="0">
            <x v="0"/>
          </reference>
          <reference field="9" count="2" selected="0">
            <x v="5"/>
            <x v="7"/>
          </reference>
        </references>
      </pivotArea>
    </format>
    <format dxfId="12">
      <pivotArea outline="0" fieldPosition="0">
        <references count="2">
          <reference field="8" count="1" selected="0">
            <x v="1"/>
          </reference>
          <reference field="9" count="3" selected="0">
            <x v="4"/>
            <x v="6"/>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195BC-BE88-422D-A6C5-12D4A80A5C6E}">
  <dimension ref="B2:R30"/>
  <sheetViews>
    <sheetView workbookViewId="0">
      <selection activeCell="E8" sqref="E8"/>
    </sheetView>
  </sheetViews>
  <sheetFormatPr defaultRowHeight="12.5" x14ac:dyDescent="0.25"/>
  <cols>
    <col min="1" max="1" width="3.453125" style="33" customWidth="1"/>
    <col min="2" max="2" width="3.54296875" style="33" customWidth="1"/>
    <col min="3" max="14" width="11.54296875" style="33" customWidth="1"/>
    <col min="15" max="15" width="3.54296875" style="33" customWidth="1"/>
    <col min="16" max="257" width="8.54296875" style="33"/>
    <col min="258" max="271" width="11.54296875" style="33" customWidth="1"/>
    <col min="272" max="513" width="8.54296875" style="33"/>
    <col min="514" max="527" width="11.54296875" style="33" customWidth="1"/>
    <col min="528" max="769" width="8.54296875" style="33"/>
    <col min="770" max="783" width="11.54296875" style="33" customWidth="1"/>
    <col min="784" max="1025" width="8.54296875" style="33"/>
    <col min="1026" max="1039" width="11.54296875" style="33" customWidth="1"/>
    <col min="1040" max="1281" width="8.54296875" style="33"/>
    <col min="1282" max="1295" width="11.54296875" style="33" customWidth="1"/>
    <col min="1296" max="1537" width="8.54296875" style="33"/>
    <col min="1538" max="1551" width="11.54296875" style="33" customWidth="1"/>
    <col min="1552" max="1793" width="8.54296875" style="33"/>
    <col min="1794" max="1807" width="11.54296875" style="33" customWidth="1"/>
    <col min="1808" max="2049" width="8.54296875" style="33"/>
    <col min="2050" max="2063" width="11.54296875" style="33" customWidth="1"/>
    <col min="2064" max="2305" width="8.54296875" style="33"/>
    <col min="2306" max="2319" width="11.54296875" style="33" customWidth="1"/>
    <col min="2320" max="2561" width="8.54296875" style="33"/>
    <col min="2562" max="2575" width="11.54296875" style="33" customWidth="1"/>
    <col min="2576" max="2817" width="8.54296875" style="33"/>
    <col min="2818" max="2831" width="11.54296875" style="33" customWidth="1"/>
    <col min="2832" max="3073" width="8.54296875" style="33"/>
    <col min="3074" max="3087" width="11.54296875" style="33" customWidth="1"/>
    <col min="3088" max="3329" width="8.54296875" style="33"/>
    <col min="3330" max="3343" width="11.54296875" style="33" customWidth="1"/>
    <col min="3344" max="3585" width="8.54296875" style="33"/>
    <col min="3586" max="3599" width="11.54296875" style="33" customWidth="1"/>
    <col min="3600" max="3841" width="8.54296875" style="33"/>
    <col min="3842" max="3855" width="11.54296875" style="33" customWidth="1"/>
    <col min="3856" max="4097" width="8.54296875" style="33"/>
    <col min="4098" max="4111" width="11.54296875" style="33" customWidth="1"/>
    <col min="4112" max="4353" width="8.54296875" style="33"/>
    <col min="4354" max="4367" width="11.54296875" style="33" customWidth="1"/>
    <col min="4368" max="4609" width="8.54296875" style="33"/>
    <col min="4610" max="4623" width="11.54296875" style="33" customWidth="1"/>
    <col min="4624" max="4865" width="8.54296875" style="33"/>
    <col min="4866" max="4879" width="11.54296875" style="33" customWidth="1"/>
    <col min="4880" max="5121" width="8.54296875" style="33"/>
    <col min="5122" max="5135" width="11.54296875" style="33" customWidth="1"/>
    <col min="5136" max="5377" width="8.54296875" style="33"/>
    <col min="5378" max="5391" width="11.54296875" style="33" customWidth="1"/>
    <col min="5392" max="5633" width="8.54296875" style="33"/>
    <col min="5634" max="5647" width="11.54296875" style="33" customWidth="1"/>
    <col min="5648" max="5889" width="8.54296875" style="33"/>
    <col min="5890" max="5903" width="11.54296875" style="33" customWidth="1"/>
    <col min="5904" max="6145" width="8.54296875" style="33"/>
    <col min="6146" max="6159" width="11.54296875" style="33" customWidth="1"/>
    <col min="6160" max="6401" width="8.54296875" style="33"/>
    <col min="6402" max="6415" width="11.54296875" style="33" customWidth="1"/>
    <col min="6416" max="6657" width="8.54296875" style="33"/>
    <col min="6658" max="6671" width="11.54296875" style="33" customWidth="1"/>
    <col min="6672" max="6913" width="8.54296875" style="33"/>
    <col min="6914" max="6927" width="11.54296875" style="33" customWidth="1"/>
    <col min="6928" max="7169" width="8.54296875" style="33"/>
    <col min="7170" max="7183" width="11.54296875" style="33" customWidth="1"/>
    <col min="7184" max="7425" width="8.54296875" style="33"/>
    <col min="7426" max="7439" width="11.54296875" style="33" customWidth="1"/>
    <col min="7440" max="7681" width="8.54296875" style="33"/>
    <col min="7682" max="7695" width="11.54296875" style="33" customWidth="1"/>
    <col min="7696" max="7937" width="8.54296875" style="33"/>
    <col min="7938" max="7951" width="11.54296875" style="33" customWidth="1"/>
    <col min="7952" max="8193" width="8.54296875" style="33"/>
    <col min="8194" max="8207" width="11.54296875" style="33" customWidth="1"/>
    <col min="8208" max="8449" width="8.54296875" style="33"/>
    <col min="8450" max="8463" width="11.54296875" style="33" customWidth="1"/>
    <col min="8464" max="8705" width="8.54296875" style="33"/>
    <col min="8706" max="8719" width="11.54296875" style="33" customWidth="1"/>
    <col min="8720" max="8961" width="8.54296875" style="33"/>
    <col min="8962" max="8975" width="11.54296875" style="33" customWidth="1"/>
    <col min="8976" max="9217" width="8.54296875" style="33"/>
    <col min="9218" max="9231" width="11.54296875" style="33" customWidth="1"/>
    <col min="9232" max="9473" width="8.54296875" style="33"/>
    <col min="9474" max="9487" width="11.54296875" style="33" customWidth="1"/>
    <col min="9488" max="9729" width="8.54296875" style="33"/>
    <col min="9730" max="9743" width="11.54296875" style="33" customWidth="1"/>
    <col min="9744" max="9985" width="8.54296875" style="33"/>
    <col min="9986" max="9999" width="11.54296875" style="33" customWidth="1"/>
    <col min="10000" max="10241" width="8.54296875" style="33"/>
    <col min="10242" max="10255" width="11.54296875" style="33" customWidth="1"/>
    <col min="10256" max="10497" width="8.54296875" style="33"/>
    <col min="10498" max="10511" width="11.54296875" style="33" customWidth="1"/>
    <col min="10512" max="10753" width="8.54296875" style="33"/>
    <col min="10754" max="10767" width="11.54296875" style="33" customWidth="1"/>
    <col min="10768" max="11009" width="8.54296875" style="33"/>
    <col min="11010" max="11023" width="11.54296875" style="33" customWidth="1"/>
    <col min="11024" max="11265" width="8.54296875" style="33"/>
    <col min="11266" max="11279" width="11.54296875" style="33" customWidth="1"/>
    <col min="11280" max="11521" width="8.54296875" style="33"/>
    <col min="11522" max="11535" width="11.54296875" style="33" customWidth="1"/>
    <col min="11536" max="11777" width="8.54296875" style="33"/>
    <col min="11778" max="11791" width="11.54296875" style="33" customWidth="1"/>
    <col min="11792" max="12033" width="8.54296875" style="33"/>
    <col min="12034" max="12047" width="11.54296875" style="33" customWidth="1"/>
    <col min="12048" max="12289" width="8.54296875" style="33"/>
    <col min="12290" max="12303" width="11.54296875" style="33" customWidth="1"/>
    <col min="12304" max="12545" width="8.54296875" style="33"/>
    <col min="12546" max="12559" width="11.54296875" style="33" customWidth="1"/>
    <col min="12560" max="12801" width="8.54296875" style="33"/>
    <col min="12802" max="12815" width="11.54296875" style="33" customWidth="1"/>
    <col min="12816" max="13057" width="8.54296875" style="33"/>
    <col min="13058" max="13071" width="11.54296875" style="33" customWidth="1"/>
    <col min="13072" max="13313" width="8.54296875" style="33"/>
    <col min="13314" max="13327" width="11.54296875" style="33" customWidth="1"/>
    <col min="13328" max="13569" width="8.54296875" style="33"/>
    <col min="13570" max="13583" width="11.54296875" style="33" customWidth="1"/>
    <col min="13584" max="13825" width="8.54296875" style="33"/>
    <col min="13826" max="13839" width="11.54296875" style="33" customWidth="1"/>
    <col min="13840" max="14081" width="8.54296875" style="33"/>
    <col min="14082" max="14095" width="11.54296875" style="33" customWidth="1"/>
    <col min="14096" max="14337" width="8.54296875" style="33"/>
    <col min="14338" max="14351" width="11.54296875" style="33" customWidth="1"/>
    <col min="14352" max="14593" width="8.54296875" style="33"/>
    <col min="14594" max="14607" width="11.54296875" style="33" customWidth="1"/>
    <col min="14608" max="14849" width="8.54296875" style="33"/>
    <col min="14850" max="14863" width="11.54296875" style="33" customWidth="1"/>
    <col min="14864" max="15105" width="8.54296875" style="33"/>
    <col min="15106" max="15119" width="11.54296875" style="33" customWidth="1"/>
    <col min="15120" max="15361" width="8.54296875" style="33"/>
    <col min="15362" max="15375" width="11.54296875" style="33" customWidth="1"/>
    <col min="15376" max="15617" width="8.54296875" style="33"/>
    <col min="15618" max="15631" width="11.54296875" style="33" customWidth="1"/>
    <col min="15632" max="15873" width="8.54296875" style="33"/>
    <col min="15874" max="15887" width="11.54296875" style="33" customWidth="1"/>
    <col min="15888" max="16129" width="8.54296875" style="33"/>
    <col min="16130" max="16143" width="11.54296875" style="33" customWidth="1"/>
    <col min="16144" max="16384" width="8.54296875" style="33"/>
  </cols>
  <sheetData>
    <row r="2" spans="2:18" x14ac:dyDescent="0.25">
      <c r="B2" s="30"/>
      <c r="C2" s="31"/>
      <c r="D2" s="31"/>
      <c r="E2" s="31"/>
      <c r="F2" s="31"/>
      <c r="G2" s="31"/>
      <c r="H2" s="31"/>
      <c r="I2" s="31"/>
      <c r="J2" s="31"/>
      <c r="K2" s="31"/>
      <c r="L2" s="31"/>
      <c r="M2" s="31"/>
      <c r="N2" s="31"/>
      <c r="O2" s="32"/>
    </row>
    <row r="3" spans="2:18" x14ac:dyDescent="0.25">
      <c r="B3" s="34"/>
      <c r="O3" s="35"/>
    </row>
    <row r="4" spans="2:18" x14ac:dyDescent="0.25">
      <c r="B4" s="34"/>
      <c r="O4" s="35"/>
    </row>
    <row r="5" spans="2:18" x14ac:dyDescent="0.25">
      <c r="B5" s="34"/>
      <c r="O5" s="35"/>
    </row>
    <row r="6" spans="2:18" x14ac:dyDescent="0.25">
      <c r="B6" s="34"/>
      <c r="O6" s="35"/>
    </row>
    <row r="7" spans="2:18" x14ac:dyDescent="0.25">
      <c r="B7" s="34"/>
      <c r="O7" s="35"/>
    </row>
    <row r="8" spans="2:18" x14ac:dyDescent="0.25">
      <c r="B8" s="34"/>
      <c r="O8" s="35"/>
    </row>
    <row r="9" spans="2:18" s="4" customFormat="1" ht="15.5" x14ac:dyDescent="0.35">
      <c r="B9" s="2"/>
      <c r="C9" s="47" t="s">
        <v>27</v>
      </c>
      <c r="D9" s="47"/>
      <c r="E9" s="47"/>
      <c r="F9" s="47"/>
      <c r="G9" s="47"/>
      <c r="H9" s="47"/>
      <c r="I9" s="47"/>
      <c r="J9" s="47"/>
      <c r="K9" s="47"/>
      <c r="L9" s="47"/>
      <c r="M9" s="47"/>
      <c r="N9" s="47"/>
      <c r="O9" s="3"/>
    </row>
    <row r="10" spans="2:18" ht="13" x14ac:dyDescent="0.3">
      <c r="B10" s="34"/>
      <c r="C10" s="5"/>
      <c r="D10" s="6"/>
      <c r="E10" s="6"/>
      <c r="F10" s="7"/>
      <c r="G10" s="7"/>
      <c r="H10" s="7"/>
      <c r="I10" s="7"/>
      <c r="J10" s="7"/>
      <c r="K10" s="7"/>
      <c r="L10" s="7"/>
      <c r="M10" s="7"/>
      <c r="N10" s="7"/>
      <c r="O10" s="35"/>
    </row>
    <row r="11" spans="2:18" s="4" customFormat="1" ht="15.5" x14ac:dyDescent="0.35">
      <c r="B11" s="2"/>
      <c r="C11" s="47" t="s">
        <v>28</v>
      </c>
      <c r="D11" s="47"/>
      <c r="E11" s="47"/>
      <c r="F11" s="47"/>
      <c r="G11" s="47"/>
      <c r="H11" s="47"/>
      <c r="I11" s="47"/>
      <c r="J11" s="47"/>
      <c r="K11" s="47"/>
      <c r="L11" s="47"/>
      <c r="M11" s="47"/>
      <c r="N11" s="47"/>
      <c r="O11" s="3"/>
    </row>
    <row r="12" spans="2:18" s="4" customFormat="1" ht="15.5" x14ac:dyDescent="0.35">
      <c r="B12" s="2"/>
      <c r="C12" s="47" t="s">
        <v>83</v>
      </c>
      <c r="D12" s="47"/>
      <c r="E12" s="47"/>
      <c r="F12" s="47"/>
      <c r="G12" s="47"/>
      <c r="H12" s="47"/>
      <c r="I12" s="47"/>
      <c r="J12" s="47"/>
      <c r="K12" s="47"/>
      <c r="L12" s="47"/>
      <c r="M12" s="47"/>
      <c r="N12" s="47"/>
      <c r="O12" s="3"/>
    </row>
    <row r="13" spans="2:18" x14ac:dyDescent="0.25">
      <c r="B13" s="34"/>
      <c r="O13" s="35"/>
    </row>
    <row r="14" spans="2:18" ht="13" x14ac:dyDescent="0.3">
      <c r="B14" s="34"/>
      <c r="C14" s="5" t="s">
        <v>29</v>
      </c>
      <c r="O14" s="35"/>
    </row>
    <row r="15" spans="2:18" x14ac:dyDescent="0.25">
      <c r="B15" s="34"/>
      <c r="C15" s="48" t="s">
        <v>82</v>
      </c>
      <c r="D15" s="48"/>
      <c r="E15" s="48"/>
      <c r="F15" s="48"/>
      <c r="G15" s="48"/>
      <c r="H15" s="48"/>
      <c r="I15" s="48"/>
      <c r="J15" s="48"/>
      <c r="K15" s="48"/>
      <c r="L15" s="48"/>
      <c r="M15" s="48"/>
      <c r="N15" s="48"/>
      <c r="O15" s="36"/>
      <c r="P15" s="37"/>
      <c r="Q15" s="37"/>
      <c r="R15" s="37"/>
    </row>
    <row r="16" spans="2:18" ht="13" x14ac:dyDescent="0.3">
      <c r="B16" s="8"/>
      <c r="C16" s="9"/>
      <c r="D16" s="9"/>
      <c r="E16" s="9"/>
      <c r="F16" s="10"/>
      <c r="G16" s="10"/>
      <c r="H16" s="10"/>
      <c r="I16" s="11"/>
      <c r="J16" s="11"/>
      <c r="K16" s="11"/>
      <c r="L16" s="11"/>
      <c r="M16" s="11"/>
      <c r="N16" s="11"/>
      <c r="O16" s="12"/>
    </row>
    <row r="17" spans="2:15" ht="13" x14ac:dyDescent="0.3">
      <c r="B17" s="34"/>
      <c r="C17" s="13" t="s">
        <v>30</v>
      </c>
      <c r="D17" s="11"/>
      <c r="E17" s="11"/>
      <c r="F17" s="11"/>
      <c r="G17" s="11"/>
      <c r="H17" s="11"/>
      <c r="I17" s="11"/>
      <c r="J17" s="11"/>
      <c r="K17" s="11"/>
      <c r="L17" s="11"/>
      <c r="M17" s="11"/>
      <c r="N17" s="11"/>
      <c r="O17" s="12"/>
    </row>
    <row r="18" spans="2:15" x14ac:dyDescent="0.25">
      <c r="B18" s="34"/>
      <c r="C18" s="14"/>
      <c r="D18" s="14"/>
      <c r="E18" s="14"/>
      <c r="F18" s="14"/>
      <c r="G18" s="14"/>
      <c r="H18" s="14"/>
      <c r="I18" s="14"/>
      <c r="J18" s="14"/>
      <c r="K18" s="14"/>
      <c r="L18" s="14"/>
      <c r="M18" s="14"/>
      <c r="N18" s="14"/>
      <c r="O18" s="15"/>
    </row>
    <row r="19" spans="2:15" x14ac:dyDescent="0.25">
      <c r="B19" s="34"/>
      <c r="C19" s="16" t="s">
        <v>31</v>
      </c>
      <c r="D19" s="17"/>
      <c r="E19" s="17"/>
      <c r="F19" s="17"/>
      <c r="G19" s="17"/>
      <c r="H19" s="17"/>
      <c r="I19" s="17"/>
      <c r="J19" s="17"/>
      <c r="K19" s="17"/>
      <c r="L19" s="17"/>
      <c r="M19" s="17"/>
      <c r="N19" s="17"/>
      <c r="O19" s="18"/>
    </row>
    <row r="20" spans="2:15" x14ac:dyDescent="0.25">
      <c r="B20" s="34"/>
      <c r="C20" s="17" t="s">
        <v>67</v>
      </c>
      <c r="D20" s="17"/>
      <c r="E20" s="17"/>
      <c r="F20" s="17"/>
      <c r="G20" s="17"/>
      <c r="H20" s="17"/>
      <c r="I20" s="17"/>
      <c r="J20" s="17"/>
      <c r="K20" s="17"/>
      <c r="L20" s="17"/>
      <c r="M20" s="17"/>
      <c r="N20" s="17"/>
      <c r="O20" s="18"/>
    </row>
    <row r="21" spans="2:15" x14ac:dyDescent="0.25">
      <c r="B21" s="34"/>
      <c r="C21" s="17" t="s">
        <v>32</v>
      </c>
      <c r="D21" s="17"/>
      <c r="E21" s="17"/>
      <c r="F21" s="17"/>
      <c r="G21" s="17"/>
      <c r="H21" s="17"/>
      <c r="I21" s="17"/>
      <c r="J21" s="17"/>
      <c r="K21" s="17"/>
      <c r="L21" s="17"/>
      <c r="M21" s="17"/>
      <c r="N21" s="17"/>
      <c r="O21" s="18"/>
    </row>
    <row r="22" spans="2:15" x14ac:dyDescent="0.25">
      <c r="B22" s="34"/>
      <c r="C22" s="17" t="s">
        <v>33</v>
      </c>
      <c r="D22" s="17"/>
      <c r="E22" s="17"/>
      <c r="F22" s="17"/>
      <c r="G22" s="17"/>
      <c r="H22" s="17"/>
      <c r="I22" s="17"/>
      <c r="J22" s="17"/>
      <c r="K22" s="17"/>
      <c r="L22" s="17"/>
      <c r="M22" s="17"/>
      <c r="N22" s="17"/>
      <c r="O22" s="18"/>
    </row>
    <row r="23" spans="2:15" x14ac:dyDescent="0.25">
      <c r="B23" s="34"/>
      <c r="C23" s="17" t="s">
        <v>34</v>
      </c>
      <c r="D23" s="17"/>
      <c r="E23" s="17"/>
      <c r="F23" s="11"/>
      <c r="G23" s="11"/>
      <c r="H23" s="11"/>
      <c r="I23" s="11"/>
      <c r="J23" s="11"/>
      <c r="K23" s="11"/>
      <c r="L23" s="11"/>
      <c r="M23" s="11"/>
      <c r="N23" s="11"/>
      <c r="O23" s="12"/>
    </row>
    <row r="24" spans="2:15" x14ac:dyDescent="0.25">
      <c r="B24" s="34"/>
      <c r="C24" s="19" t="s">
        <v>84</v>
      </c>
      <c r="D24" s="11"/>
      <c r="E24" s="17"/>
      <c r="F24" s="17"/>
      <c r="G24" s="11"/>
      <c r="H24" s="11"/>
      <c r="I24" s="11"/>
      <c r="J24" s="11"/>
      <c r="K24" s="11"/>
      <c r="L24" s="11"/>
      <c r="M24" s="11"/>
      <c r="N24" s="11"/>
      <c r="O24" s="12"/>
    </row>
    <row r="25" spans="2:15" ht="13" x14ac:dyDescent="0.25">
      <c r="B25" s="34"/>
      <c r="C25" s="20"/>
      <c r="D25" s="20"/>
      <c r="E25" s="20"/>
      <c r="F25" s="20"/>
      <c r="G25" s="20"/>
      <c r="H25" s="20"/>
      <c r="I25" s="20"/>
      <c r="J25" s="20"/>
      <c r="K25" s="20"/>
      <c r="L25" s="20"/>
      <c r="M25" s="20"/>
      <c r="N25" s="20"/>
      <c r="O25" s="12"/>
    </row>
    <row r="26" spans="2:15" ht="13.4" customHeight="1" x14ac:dyDescent="0.25">
      <c r="B26" s="34"/>
      <c r="C26" s="45" t="s">
        <v>35</v>
      </c>
      <c r="D26" s="45"/>
      <c r="E26" s="45"/>
      <c r="F26" s="45"/>
      <c r="G26" s="45"/>
      <c r="H26" s="45"/>
      <c r="I26" s="45"/>
      <c r="J26" s="45"/>
      <c r="K26" s="45"/>
      <c r="L26" s="45"/>
      <c r="M26" s="45"/>
      <c r="N26" s="45"/>
      <c r="O26" s="12"/>
    </row>
    <row r="27" spans="2:15" ht="14.9" customHeight="1" x14ac:dyDescent="0.25">
      <c r="B27" s="34"/>
      <c r="C27" s="46" t="s">
        <v>36</v>
      </c>
      <c r="D27" s="46"/>
      <c r="E27" s="46"/>
      <c r="F27" s="46"/>
      <c r="G27" s="46"/>
      <c r="H27" s="46"/>
      <c r="I27" s="46"/>
      <c r="J27" s="46"/>
      <c r="K27" s="46"/>
      <c r="L27" s="46"/>
      <c r="M27" s="46"/>
      <c r="N27" s="46"/>
      <c r="O27" s="12"/>
    </row>
    <row r="28" spans="2:15" ht="12.75" customHeight="1" x14ac:dyDescent="0.25">
      <c r="B28" s="34"/>
      <c r="C28" s="45" t="s">
        <v>37</v>
      </c>
      <c r="D28" s="45"/>
      <c r="E28" s="45"/>
      <c r="F28" s="45"/>
      <c r="G28" s="45"/>
      <c r="H28" s="45"/>
      <c r="I28" s="45"/>
      <c r="J28" s="45"/>
      <c r="K28" s="45"/>
      <c r="L28" s="45"/>
      <c r="M28" s="45"/>
      <c r="N28" s="45"/>
      <c r="O28" s="35"/>
    </row>
    <row r="29" spans="2:15" ht="12.75" customHeight="1" x14ac:dyDescent="0.25">
      <c r="B29" s="34"/>
      <c r="C29" s="46" t="s">
        <v>38</v>
      </c>
      <c r="D29" s="46"/>
      <c r="E29" s="46"/>
      <c r="F29" s="46"/>
      <c r="G29" s="46"/>
      <c r="H29" s="46"/>
      <c r="I29" s="46"/>
      <c r="J29" s="46"/>
      <c r="K29" s="46"/>
      <c r="L29" s="46"/>
      <c r="M29" s="46"/>
      <c r="N29" s="46"/>
      <c r="O29" s="35"/>
    </row>
    <row r="30" spans="2:15" x14ac:dyDescent="0.25">
      <c r="B30" s="38"/>
      <c r="C30" s="39"/>
      <c r="D30" s="39"/>
      <c r="E30" s="39"/>
      <c r="F30" s="39"/>
      <c r="G30" s="39"/>
      <c r="H30" s="39"/>
      <c r="I30" s="39"/>
      <c r="J30" s="39"/>
      <c r="K30" s="39"/>
      <c r="L30" s="39"/>
      <c r="M30" s="39"/>
      <c r="N30" s="39"/>
      <c r="O30" s="40"/>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A4F103B1-73B0-4264-B745-075F95FB6C1D}"/>
    <hyperlink ref="C27:N27" r:id="rId2" display="https://www.gov.uk/government/collections/criminal-court-statistics" xr:uid="{79609C07-F9D3-4DAA-98FC-6A6B3FA1F69A}"/>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FF820-3D1B-4998-89AC-229A303F6FC8}">
  <dimension ref="A1:AD53"/>
  <sheetViews>
    <sheetView tabSelected="1" workbookViewId="0">
      <selection activeCell="D57" sqref="D57"/>
    </sheetView>
  </sheetViews>
  <sheetFormatPr defaultRowHeight="14.5" x14ac:dyDescent="0.35"/>
  <cols>
    <col min="1" max="1" width="15.54296875" bestFit="1" customWidth="1"/>
    <col min="2" max="2" width="23.1796875" bestFit="1" customWidth="1"/>
    <col min="3" max="12" width="25.1796875" bestFit="1" customWidth="1"/>
    <col min="13" max="13" width="19.453125" bestFit="1" customWidth="1"/>
  </cols>
  <sheetData>
    <row r="1" spans="1:30" ht="58.5" customHeight="1" x14ac:dyDescent="0.35">
      <c r="A1" s="44" t="s">
        <v>2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row>
    <row r="2" spans="1:30" ht="14.5" customHeight="1" x14ac:dyDescent="0.35">
      <c r="A2" s="41"/>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row>
    <row r="3" spans="1:30" x14ac:dyDescent="0.35">
      <c r="A3" s="1" t="s">
        <v>0</v>
      </c>
      <c r="B3" t="s">
        <v>19</v>
      </c>
    </row>
    <row r="4" spans="1:30" x14ac:dyDescent="0.35">
      <c r="A4" s="1" t="s">
        <v>1</v>
      </c>
      <c r="B4" t="s">
        <v>20</v>
      </c>
    </row>
    <row r="5" spans="1:30" x14ac:dyDescent="0.35">
      <c r="A5" s="1" t="s">
        <v>79</v>
      </c>
      <c r="B5" t="s">
        <v>21</v>
      </c>
    </row>
    <row r="6" spans="1:30" x14ac:dyDescent="0.35">
      <c r="A6" s="1" t="s">
        <v>2</v>
      </c>
      <c r="B6" t="s">
        <v>68</v>
      </c>
    </row>
    <row r="7" spans="1:30" x14ac:dyDescent="0.35">
      <c r="A7" s="1" t="s">
        <v>69</v>
      </c>
      <c r="B7" t="s">
        <v>80</v>
      </c>
    </row>
    <row r="8" spans="1:30" x14ac:dyDescent="0.35">
      <c r="A8" s="1" t="s">
        <v>70</v>
      </c>
      <c r="B8" t="s">
        <v>81</v>
      </c>
    </row>
    <row r="10" spans="1:30" x14ac:dyDescent="0.35">
      <c r="A10" s="1" t="s">
        <v>18</v>
      </c>
      <c r="C10" s="1" t="s">
        <v>22</v>
      </c>
      <c r="D10" s="1" t="s">
        <v>23</v>
      </c>
    </row>
    <row r="11" spans="1:30" x14ac:dyDescent="0.35">
      <c r="C11" t="s">
        <v>3</v>
      </c>
      <c r="H11" t="s">
        <v>4</v>
      </c>
    </row>
    <row r="12" spans="1:30" x14ac:dyDescent="0.35">
      <c r="A12" s="1" t="s">
        <v>24</v>
      </c>
      <c r="B12" s="1" t="s">
        <v>25</v>
      </c>
      <c r="C12" t="s">
        <v>5</v>
      </c>
      <c r="D12" t="s">
        <v>6</v>
      </c>
      <c r="E12" t="s">
        <v>7</v>
      </c>
      <c r="F12" t="s">
        <v>8</v>
      </c>
      <c r="G12" t="s">
        <v>13</v>
      </c>
      <c r="H12" t="s">
        <v>9</v>
      </c>
      <c r="I12" t="s">
        <v>10</v>
      </c>
      <c r="J12" t="s">
        <v>11</v>
      </c>
      <c r="K12" t="s">
        <v>12</v>
      </c>
      <c r="L12" t="s">
        <v>13</v>
      </c>
    </row>
    <row r="13" spans="1:30" x14ac:dyDescent="0.35">
      <c r="A13">
        <v>2016</v>
      </c>
      <c r="B13" t="s">
        <v>14</v>
      </c>
      <c r="C13" s="42">
        <v>35168</v>
      </c>
      <c r="D13" s="42">
        <v>32094</v>
      </c>
      <c r="E13" s="43">
        <v>12.428571428571429</v>
      </c>
      <c r="F13" s="43">
        <v>18.228841171914649</v>
      </c>
      <c r="G13" s="54"/>
      <c r="H13" s="42">
        <v>32100</v>
      </c>
      <c r="I13" s="42">
        <v>30595</v>
      </c>
      <c r="J13" s="43">
        <v>0.8666666666666667</v>
      </c>
      <c r="K13" s="43">
        <v>3.3173339870349174</v>
      </c>
      <c r="L13" s="43">
        <v>3.630299068475241</v>
      </c>
    </row>
    <row r="14" spans="1:30" x14ac:dyDescent="0.35">
      <c r="B14" t="s">
        <v>15</v>
      </c>
      <c r="C14" s="42">
        <v>34133</v>
      </c>
      <c r="D14" s="42">
        <v>31539</v>
      </c>
      <c r="E14" s="43">
        <v>11.428571428571429</v>
      </c>
      <c r="F14" s="43">
        <v>18.318005372033678</v>
      </c>
      <c r="G14" s="54"/>
      <c r="H14" s="42">
        <v>31038</v>
      </c>
      <c r="I14" s="42">
        <v>29867</v>
      </c>
      <c r="J14" s="43">
        <v>0.93333333333333335</v>
      </c>
      <c r="K14" s="43">
        <v>3.6338137967210131</v>
      </c>
      <c r="L14" s="43">
        <v>3.6059195767904377</v>
      </c>
    </row>
    <row r="15" spans="1:30" x14ac:dyDescent="0.35">
      <c r="B15" t="s">
        <v>16</v>
      </c>
      <c r="C15" s="42">
        <v>32243</v>
      </c>
      <c r="D15" s="42">
        <v>29718</v>
      </c>
      <c r="E15" s="43">
        <v>9.2857142857142865</v>
      </c>
      <c r="F15" s="43">
        <v>17.76218838029861</v>
      </c>
      <c r="G15" s="54"/>
      <c r="H15" s="42">
        <v>29598</v>
      </c>
      <c r="I15" s="42">
        <v>28459</v>
      </c>
      <c r="J15" s="43">
        <v>0.91666666666666663</v>
      </c>
      <c r="K15" s="43">
        <v>3.5753862281410611</v>
      </c>
      <c r="L15" s="43">
        <v>3.4387364278435646</v>
      </c>
    </row>
    <row r="16" spans="1:30" x14ac:dyDescent="0.35">
      <c r="B16" t="s">
        <v>17</v>
      </c>
      <c r="C16" s="42">
        <v>30041</v>
      </c>
      <c r="D16" s="42">
        <v>27757</v>
      </c>
      <c r="E16" s="43">
        <v>9.1428571428571423</v>
      </c>
      <c r="F16" s="43">
        <v>17.732849886000437</v>
      </c>
      <c r="G16" s="54"/>
      <c r="H16" s="42">
        <v>27402</v>
      </c>
      <c r="I16" s="42">
        <v>26309</v>
      </c>
      <c r="J16" s="43">
        <v>0.91666666666666663</v>
      </c>
      <c r="K16" s="43">
        <v>3.7566067378717176</v>
      </c>
      <c r="L16" s="43">
        <v>3.4392413242616593</v>
      </c>
    </row>
    <row r="17" spans="1:12" x14ac:dyDescent="0.35">
      <c r="A17">
        <v>2017</v>
      </c>
      <c r="B17" t="s">
        <v>14</v>
      </c>
      <c r="C17" s="42">
        <v>32773</v>
      </c>
      <c r="D17" s="42">
        <v>30244</v>
      </c>
      <c r="E17" s="43">
        <v>9</v>
      </c>
      <c r="F17" s="43">
        <v>17.405525535171087</v>
      </c>
      <c r="G17" s="54"/>
      <c r="H17" s="42">
        <v>29988</v>
      </c>
      <c r="I17" s="42">
        <v>28848</v>
      </c>
      <c r="J17" s="43">
        <v>0.91666666666666663</v>
      </c>
      <c r="K17" s="43">
        <v>3.5808317156590874</v>
      </c>
      <c r="L17" s="43">
        <v>3.3553799223516361</v>
      </c>
    </row>
    <row r="18" spans="1:12" x14ac:dyDescent="0.35">
      <c r="B18" t="s">
        <v>15</v>
      </c>
      <c r="C18" s="42">
        <v>30904</v>
      </c>
      <c r="D18" s="42">
        <v>28539</v>
      </c>
      <c r="E18" s="43">
        <v>8.2857142857142865</v>
      </c>
      <c r="F18" s="43">
        <v>16.742157348590663</v>
      </c>
      <c r="G18" s="54"/>
      <c r="H18" s="42">
        <v>28153</v>
      </c>
      <c r="I18" s="42">
        <v>27056</v>
      </c>
      <c r="J18" s="43">
        <v>0.9</v>
      </c>
      <c r="K18" s="43">
        <v>3.6540182091464466</v>
      </c>
      <c r="L18" s="43">
        <v>3.3215552927261975</v>
      </c>
    </row>
    <row r="19" spans="1:12" x14ac:dyDescent="0.35">
      <c r="B19" t="s">
        <v>16</v>
      </c>
      <c r="C19" s="42">
        <v>30499</v>
      </c>
      <c r="D19" s="42">
        <v>28060</v>
      </c>
      <c r="E19" s="43">
        <v>8.1428571428571423</v>
      </c>
      <c r="F19" s="43">
        <v>16.629681295183804</v>
      </c>
      <c r="G19" s="54"/>
      <c r="H19" s="42">
        <v>27937</v>
      </c>
      <c r="I19" s="42">
        <v>26811</v>
      </c>
      <c r="J19" s="43">
        <v>0.9</v>
      </c>
      <c r="K19" s="43">
        <v>3.5428120298882315</v>
      </c>
      <c r="L19" s="43">
        <v>3.2756331356532766</v>
      </c>
    </row>
    <row r="20" spans="1:12" x14ac:dyDescent="0.35">
      <c r="B20" t="s">
        <v>17</v>
      </c>
      <c r="C20" s="42">
        <v>29577</v>
      </c>
      <c r="D20" s="42">
        <v>27220</v>
      </c>
      <c r="E20" s="43">
        <v>9</v>
      </c>
      <c r="F20" s="43">
        <v>16.674535530597225</v>
      </c>
      <c r="G20" s="54"/>
      <c r="H20" s="42">
        <v>26964</v>
      </c>
      <c r="I20" s="42">
        <v>25922</v>
      </c>
      <c r="J20" s="43">
        <v>0.93333333333333335</v>
      </c>
      <c r="K20" s="43">
        <v>3.6218958156520911</v>
      </c>
      <c r="L20" s="43">
        <v>3.3539078774785898</v>
      </c>
    </row>
    <row r="21" spans="1:12" x14ac:dyDescent="0.35">
      <c r="A21">
        <v>2018</v>
      </c>
      <c r="B21" t="s">
        <v>14</v>
      </c>
      <c r="C21" s="42">
        <v>29431</v>
      </c>
      <c r="D21" s="42">
        <v>27028</v>
      </c>
      <c r="E21" s="43">
        <v>8.8571428571428577</v>
      </c>
      <c r="F21" s="43">
        <v>16.61449502103638</v>
      </c>
      <c r="G21" s="54"/>
      <c r="H21" s="42">
        <v>26967</v>
      </c>
      <c r="I21" s="42">
        <v>25964</v>
      </c>
      <c r="J21" s="43">
        <v>0.91666666666666663</v>
      </c>
      <c r="K21" s="43">
        <v>3.4079469008370644</v>
      </c>
      <c r="L21" s="43">
        <v>3.3359266676937298</v>
      </c>
    </row>
    <row r="22" spans="1:12" x14ac:dyDescent="0.35">
      <c r="B22" t="s">
        <v>15</v>
      </c>
      <c r="C22" s="42">
        <v>27867</v>
      </c>
      <c r="D22" s="42">
        <v>25599</v>
      </c>
      <c r="E22" s="43">
        <v>9.1428571428571423</v>
      </c>
      <c r="F22" s="43">
        <v>16.860413074171422</v>
      </c>
      <c r="G22" s="54"/>
      <c r="H22" s="42">
        <v>25449</v>
      </c>
      <c r="I22" s="42">
        <v>24400</v>
      </c>
      <c r="J22" s="43">
        <v>0.95</v>
      </c>
      <c r="K22" s="43">
        <v>3.7681482240437068</v>
      </c>
      <c r="L22" s="43">
        <v>3.4164754098360657</v>
      </c>
    </row>
    <row r="23" spans="1:12" x14ac:dyDescent="0.35">
      <c r="B23" t="s">
        <v>16</v>
      </c>
      <c r="C23" s="42">
        <v>28240</v>
      </c>
      <c r="D23" s="42">
        <v>25849</v>
      </c>
      <c r="E23" s="43">
        <v>8</v>
      </c>
      <c r="F23" s="43">
        <v>16.459686199521403</v>
      </c>
      <c r="G23" s="54"/>
      <c r="H23" s="42">
        <v>25742</v>
      </c>
      <c r="I23" s="42">
        <v>24725</v>
      </c>
      <c r="J23" s="43">
        <v>0.91666666666666663</v>
      </c>
      <c r="K23" s="43">
        <v>3.5080990899898739</v>
      </c>
      <c r="L23" s="43">
        <v>3.32732052578362</v>
      </c>
    </row>
    <row r="24" spans="1:12" x14ac:dyDescent="0.35">
      <c r="B24" t="s">
        <v>17</v>
      </c>
      <c r="C24" s="42">
        <v>27862</v>
      </c>
      <c r="D24" s="42">
        <v>25527</v>
      </c>
      <c r="E24" s="43">
        <v>8.1428571428571423</v>
      </c>
      <c r="F24" s="43">
        <v>16.153367023151954</v>
      </c>
      <c r="G24" s="54"/>
      <c r="H24" s="42">
        <v>25460</v>
      </c>
      <c r="I24" s="42">
        <v>24387</v>
      </c>
      <c r="J24" s="43">
        <v>0.91666666666666663</v>
      </c>
      <c r="K24" s="43">
        <v>3.767752627766165</v>
      </c>
      <c r="L24" s="43">
        <v>3.4359289785541476</v>
      </c>
    </row>
    <row r="25" spans="1:12" x14ac:dyDescent="0.35">
      <c r="A25">
        <v>2019</v>
      </c>
      <c r="B25" t="s">
        <v>14</v>
      </c>
      <c r="C25" s="42">
        <v>27711</v>
      </c>
      <c r="D25" s="42">
        <v>25283</v>
      </c>
      <c r="E25" s="43">
        <v>7.8571428571428568</v>
      </c>
      <c r="F25" s="43">
        <v>15.471971567569394</v>
      </c>
      <c r="G25" s="54"/>
      <c r="H25" s="42">
        <v>25309</v>
      </c>
      <c r="I25" s="42">
        <v>24330</v>
      </c>
      <c r="J25" s="43">
        <v>0.8833333333333333</v>
      </c>
      <c r="K25" s="43">
        <v>3.533623099054668</v>
      </c>
      <c r="L25" s="43">
        <v>3.2898068228524457</v>
      </c>
    </row>
    <row r="26" spans="1:12" x14ac:dyDescent="0.35">
      <c r="B26" t="s">
        <v>15</v>
      </c>
      <c r="C26" s="42">
        <v>26534</v>
      </c>
      <c r="D26" s="42">
        <v>24303</v>
      </c>
      <c r="E26" s="43">
        <v>7.2857142857142856</v>
      </c>
      <c r="F26" s="43">
        <v>14.989231194267608</v>
      </c>
      <c r="G26" s="54"/>
      <c r="H26" s="42">
        <v>24179</v>
      </c>
      <c r="I26" s="42">
        <v>23281</v>
      </c>
      <c r="J26" s="43">
        <v>0.8666666666666667</v>
      </c>
      <c r="K26" s="43">
        <v>3.4862391363486753</v>
      </c>
      <c r="L26" s="43">
        <v>3.3172114599888323</v>
      </c>
    </row>
    <row r="27" spans="1:12" x14ac:dyDescent="0.35">
      <c r="B27" t="s">
        <v>16</v>
      </c>
      <c r="C27" s="42">
        <v>26958</v>
      </c>
      <c r="D27" s="42">
        <v>24533</v>
      </c>
      <c r="E27" s="43">
        <v>7</v>
      </c>
      <c r="F27" s="43">
        <v>14.470974955016839</v>
      </c>
      <c r="G27" s="54"/>
      <c r="H27" s="42">
        <v>24754</v>
      </c>
      <c r="I27" s="42">
        <v>23802</v>
      </c>
      <c r="J27" s="43">
        <v>0.83333333333333337</v>
      </c>
      <c r="K27" s="43">
        <v>3.103671260118205</v>
      </c>
      <c r="L27" s="43">
        <v>3.2332156961599865</v>
      </c>
    </row>
    <row r="28" spans="1:12" x14ac:dyDescent="0.35">
      <c r="B28" t="s">
        <v>17</v>
      </c>
      <c r="C28" s="42">
        <v>25253</v>
      </c>
      <c r="D28" s="42">
        <v>22735</v>
      </c>
      <c r="E28" s="43">
        <v>7.7142857142857144</v>
      </c>
      <c r="F28" s="43">
        <v>14.885349838197868</v>
      </c>
      <c r="G28" s="54"/>
      <c r="H28" s="42">
        <v>23132</v>
      </c>
      <c r="I28" s="42">
        <v>22167</v>
      </c>
      <c r="J28" s="43">
        <v>0.8666666666666667</v>
      </c>
      <c r="K28" s="43">
        <v>3.361244943685052</v>
      </c>
      <c r="L28" s="43">
        <v>3.3168223034240087</v>
      </c>
    </row>
    <row r="29" spans="1:12" x14ac:dyDescent="0.35">
      <c r="A29">
        <v>2020</v>
      </c>
      <c r="B29" t="s">
        <v>14</v>
      </c>
      <c r="C29" s="42">
        <v>24745</v>
      </c>
      <c r="D29" s="42">
        <v>22284</v>
      </c>
      <c r="E29" s="43">
        <v>7.5714285714285712</v>
      </c>
      <c r="F29" s="43">
        <v>14.868938636305367</v>
      </c>
      <c r="G29" s="54"/>
      <c r="H29" s="42">
        <v>22813</v>
      </c>
      <c r="I29" s="42">
        <v>21756</v>
      </c>
      <c r="J29" s="43">
        <v>0.83333333333333337</v>
      </c>
      <c r="K29" s="43">
        <v>3.0650801311515581</v>
      </c>
      <c r="L29" s="43">
        <v>3.22573083287369</v>
      </c>
    </row>
    <row r="30" spans="1:12" x14ac:dyDescent="0.35">
      <c r="B30" t="s">
        <v>15</v>
      </c>
      <c r="C30" s="42">
        <v>12956</v>
      </c>
      <c r="D30" s="42">
        <v>11637</v>
      </c>
      <c r="E30" s="43">
        <v>10</v>
      </c>
      <c r="F30" s="43">
        <v>14.765145656096944</v>
      </c>
      <c r="G30" s="54"/>
      <c r="H30" s="42">
        <v>12045</v>
      </c>
      <c r="I30" s="42">
        <v>11485</v>
      </c>
      <c r="J30" s="43">
        <v>0.91666666666666663</v>
      </c>
      <c r="K30" s="43">
        <v>1.9965128428384813</v>
      </c>
      <c r="L30" s="43">
        <v>3.3927731824118417</v>
      </c>
    </row>
    <row r="31" spans="1:12" x14ac:dyDescent="0.35">
      <c r="B31" t="s">
        <v>16</v>
      </c>
      <c r="C31" s="42">
        <v>21405</v>
      </c>
      <c r="D31" s="42">
        <v>19533</v>
      </c>
      <c r="E31" s="43">
        <v>9.1428571428571423</v>
      </c>
      <c r="F31" s="43">
        <v>16.432118539321731</v>
      </c>
      <c r="G31" s="54"/>
      <c r="H31" s="42">
        <v>19922</v>
      </c>
      <c r="I31" s="42">
        <v>19096</v>
      </c>
      <c r="J31" s="43">
        <v>0.91666666666666663</v>
      </c>
      <c r="K31" s="43">
        <v>2.1440362728669178</v>
      </c>
      <c r="L31" s="43">
        <v>3.4389924591537495</v>
      </c>
    </row>
    <row r="32" spans="1:12" x14ac:dyDescent="0.35">
      <c r="B32" t="s">
        <v>17</v>
      </c>
      <c r="C32" s="42">
        <v>23389</v>
      </c>
      <c r="D32" s="42">
        <v>21232</v>
      </c>
      <c r="E32" s="43">
        <v>8.1428571428571423</v>
      </c>
      <c r="F32" s="43">
        <v>16.929486489396066</v>
      </c>
      <c r="G32" s="54"/>
      <c r="H32" s="42">
        <v>21791</v>
      </c>
      <c r="I32" s="42">
        <v>20777</v>
      </c>
      <c r="J32" s="43">
        <v>0.93333333333333335</v>
      </c>
      <c r="K32" s="43">
        <v>2.776994593380504</v>
      </c>
      <c r="L32" s="43">
        <v>3.6288684603166965</v>
      </c>
    </row>
    <row r="33" spans="1:12" x14ac:dyDescent="0.35">
      <c r="A33">
        <v>2021</v>
      </c>
      <c r="B33" t="s">
        <v>14</v>
      </c>
      <c r="C33" s="42">
        <v>24780</v>
      </c>
      <c r="D33" s="42">
        <v>22463</v>
      </c>
      <c r="E33" s="43">
        <v>10</v>
      </c>
      <c r="F33" s="43">
        <v>18.92737263181996</v>
      </c>
      <c r="G33" s="54"/>
      <c r="H33" s="42">
        <v>23074</v>
      </c>
      <c r="I33" s="42">
        <v>21953</v>
      </c>
      <c r="J33" s="43">
        <v>0.95</v>
      </c>
      <c r="K33" s="43">
        <v>2.9026997069496967</v>
      </c>
      <c r="L33" s="43">
        <v>3.6902017947433152</v>
      </c>
    </row>
    <row r="34" spans="1:12" x14ac:dyDescent="0.35">
      <c r="B34" t="s">
        <v>15</v>
      </c>
      <c r="C34" s="42">
        <v>25562</v>
      </c>
      <c r="D34" s="42">
        <v>23339</v>
      </c>
      <c r="E34" s="43">
        <v>11.142857142857142</v>
      </c>
      <c r="F34" s="43">
        <v>21.507623658744105</v>
      </c>
      <c r="G34" s="54"/>
      <c r="H34" s="42">
        <v>23570</v>
      </c>
      <c r="I34" s="42">
        <v>22508</v>
      </c>
      <c r="J34" s="43">
        <v>1.0166666666666666</v>
      </c>
      <c r="K34" s="43">
        <v>3.3059349268408278</v>
      </c>
      <c r="L34" s="43">
        <v>3.8691132041940643</v>
      </c>
    </row>
    <row r="35" spans="1:12" x14ac:dyDescent="0.35">
      <c r="B35" t="s">
        <v>16</v>
      </c>
      <c r="C35" s="42">
        <v>25756</v>
      </c>
      <c r="D35" s="42">
        <v>23363</v>
      </c>
      <c r="E35" s="43">
        <v>11.857142857142858</v>
      </c>
      <c r="F35" s="43">
        <v>22.992974238875895</v>
      </c>
      <c r="G35" s="54"/>
      <c r="H35" s="42">
        <v>23589</v>
      </c>
      <c r="I35" s="42">
        <v>22551</v>
      </c>
      <c r="J35" s="43">
        <v>1.0333333333333334</v>
      </c>
      <c r="K35" s="43">
        <v>3.4270631014145803</v>
      </c>
      <c r="L35" s="43">
        <v>3.9784045053434438</v>
      </c>
    </row>
    <row r="36" spans="1:12" x14ac:dyDescent="0.35">
      <c r="B36" t="s">
        <v>17</v>
      </c>
      <c r="C36" s="42">
        <v>25417</v>
      </c>
      <c r="D36" s="42">
        <v>23040</v>
      </c>
      <c r="E36" s="43">
        <v>12.571428571428571</v>
      </c>
      <c r="F36" s="43">
        <v>24.441406249999996</v>
      </c>
      <c r="G36" s="54"/>
      <c r="H36" s="42">
        <v>23156</v>
      </c>
      <c r="I36" s="42">
        <v>22142</v>
      </c>
      <c r="J36" s="43">
        <v>1.0666666666666667</v>
      </c>
      <c r="K36" s="43">
        <v>3.5671619546563114</v>
      </c>
      <c r="L36" s="43">
        <v>4.1027007497064405</v>
      </c>
    </row>
    <row r="37" spans="1:12" x14ac:dyDescent="0.35">
      <c r="A37">
        <v>2022</v>
      </c>
      <c r="B37" t="s">
        <v>14</v>
      </c>
      <c r="C37" s="42">
        <v>26819</v>
      </c>
      <c r="D37" s="42">
        <v>24296</v>
      </c>
      <c r="E37" s="43">
        <v>13</v>
      </c>
      <c r="F37" s="43">
        <v>24.430729338162628</v>
      </c>
      <c r="G37" s="54"/>
      <c r="H37" s="42">
        <v>24451</v>
      </c>
      <c r="I37" s="42">
        <v>23339</v>
      </c>
      <c r="J37" s="43">
        <v>1.0666666666666667</v>
      </c>
      <c r="K37" s="43">
        <v>3.5169016096090928</v>
      </c>
      <c r="L37" s="43">
        <v>4.0799091649170913</v>
      </c>
    </row>
    <row r="38" spans="1:12" x14ac:dyDescent="0.35">
      <c r="B38" t="s">
        <v>15</v>
      </c>
      <c r="C38" s="42">
        <v>24199</v>
      </c>
      <c r="D38" s="42">
        <v>21791</v>
      </c>
      <c r="E38" s="43">
        <v>11.285714285714286</v>
      </c>
      <c r="F38" s="43">
        <v>23.693497315405462</v>
      </c>
      <c r="G38" s="54"/>
      <c r="H38" s="42">
        <v>22206</v>
      </c>
      <c r="I38" s="42">
        <v>21207</v>
      </c>
      <c r="J38" s="43">
        <v>1</v>
      </c>
      <c r="K38" s="43">
        <v>3.574090316090595</v>
      </c>
      <c r="L38" s="43">
        <v>4.0678077993115478</v>
      </c>
    </row>
    <row r="39" spans="1:12" x14ac:dyDescent="0.35">
      <c r="B39" t="s">
        <v>16</v>
      </c>
      <c r="C39" s="42">
        <v>21234</v>
      </c>
      <c r="D39" s="42">
        <v>18771</v>
      </c>
      <c r="E39" s="43">
        <v>10.428571428571429</v>
      </c>
      <c r="F39" s="43">
        <v>23.001712367862272</v>
      </c>
      <c r="G39" s="54"/>
      <c r="H39" s="42">
        <v>19701</v>
      </c>
      <c r="I39" s="42">
        <v>18495</v>
      </c>
      <c r="J39" s="43">
        <v>0.96666666666666667</v>
      </c>
      <c r="K39" s="43">
        <v>3.0550626295395062</v>
      </c>
      <c r="L39" s="43">
        <v>3.9316572046499054</v>
      </c>
    </row>
    <row r="40" spans="1:12" x14ac:dyDescent="0.35">
      <c r="B40" t="s">
        <v>17</v>
      </c>
      <c r="C40" s="42">
        <v>26209</v>
      </c>
      <c r="D40" s="42">
        <v>23608</v>
      </c>
      <c r="E40" s="43">
        <v>12.571428571428571</v>
      </c>
      <c r="F40" s="43">
        <v>25.324786997143857</v>
      </c>
      <c r="G40" s="54"/>
      <c r="H40" s="42">
        <v>23761</v>
      </c>
      <c r="I40" s="42">
        <v>22649</v>
      </c>
      <c r="J40" s="43">
        <v>1.05</v>
      </c>
      <c r="K40" s="43">
        <v>3.3492722268827175</v>
      </c>
      <c r="L40" s="43">
        <v>4.352245132235419</v>
      </c>
    </row>
    <row r="41" spans="1:12" x14ac:dyDescent="0.35">
      <c r="A41">
        <v>2023</v>
      </c>
      <c r="B41" t="s">
        <v>14</v>
      </c>
      <c r="C41" s="42">
        <v>28092</v>
      </c>
      <c r="D41" s="42">
        <v>25330</v>
      </c>
      <c r="E41" s="43">
        <v>13.428571428571429</v>
      </c>
      <c r="F41" s="43">
        <v>26.2027409621567</v>
      </c>
      <c r="G41" s="54"/>
      <c r="H41" s="42">
        <v>25420</v>
      </c>
      <c r="I41" s="42">
        <v>24313</v>
      </c>
      <c r="J41" s="43">
        <v>1.0666666666666667</v>
      </c>
      <c r="K41" s="43">
        <v>3.5590685367224761</v>
      </c>
      <c r="L41" s="43">
        <v>4.316867519434048</v>
      </c>
    </row>
    <row r="42" spans="1:12" x14ac:dyDescent="0.35">
      <c r="B42" t="s">
        <v>15</v>
      </c>
      <c r="C42" s="42">
        <v>26719</v>
      </c>
      <c r="D42" s="42">
        <v>24120</v>
      </c>
      <c r="E42" s="43">
        <v>11.142857142857142</v>
      </c>
      <c r="F42" s="43">
        <v>25.978251599147118</v>
      </c>
      <c r="G42" s="54"/>
      <c r="H42" s="42">
        <v>24003</v>
      </c>
      <c r="I42" s="42">
        <v>22857</v>
      </c>
      <c r="J42" s="43">
        <v>1.0333333333333334</v>
      </c>
      <c r="K42" s="43">
        <v>3.6505687535547091</v>
      </c>
      <c r="L42" s="43">
        <v>4.2971956074725464</v>
      </c>
    </row>
    <row r="43" spans="1:12" x14ac:dyDescent="0.35">
      <c r="B43" t="s">
        <v>16</v>
      </c>
      <c r="C43" s="42">
        <v>29223</v>
      </c>
      <c r="D43" s="42">
        <v>26583</v>
      </c>
      <c r="E43" s="43">
        <v>10.142857142857142</v>
      </c>
      <c r="F43" s="43">
        <v>24.783078336853311</v>
      </c>
      <c r="G43" s="54"/>
      <c r="H43" s="42">
        <v>26406</v>
      </c>
      <c r="I43" s="42">
        <v>25186</v>
      </c>
      <c r="J43" s="43">
        <v>0.98333333333333328</v>
      </c>
      <c r="K43" s="43">
        <v>3.3345469705391935</v>
      </c>
      <c r="L43" s="43">
        <v>4.1181608830302547</v>
      </c>
    </row>
    <row r="44" spans="1:12" x14ac:dyDescent="0.35">
      <c r="B44" t="s">
        <v>17</v>
      </c>
      <c r="C44" s="42">
        <v>29198</v>
      </c>
      <c r="D44" s="42">
        <v>26586</v>
      </c>
      <c r="E44" s="43">
        <v>10.428571428571429</v>
      </c>
      <c r="F44" s="43">
        <v>24.668950360555002</v>
      </c>
      <c r="G44" s="54"/>
      <c r="H44" s="42">
        <v>26303</v>
      </c>
      <c r="I44" s="42">
        <v>25095</v>
      </c>
      <c r="J44" s="43">
        <v>0.96666666666666667</v>
      </c>
      <c r="K44" s="43">
        <v>3.4934163511987841</v>
      </c>
      <c r="L44" s="43">
        <v>4.1476389719067539</v>
      </c>
    </row>
    <row r="45" spans="1:12" x14ac:dyDescent="0.35">
      <c r="A45">
        <v>2024</v>
      </c>
      <c r="B45" t="s">
        <v>14</v>
      </c>
      <c r="C45" s="42">
        <v>31402</v>
      </c>
      <c r="D45" s="42">
        <v>28424</v>
      </c>
      <c r="E45" s="43">
        <v>10.571428571428571</v>
      </c>
      <c r="F45" s="43">
        <v>24.255332515781415</v>
      </c>
      <c r="G45" s="54"/>
      <c r="H45" s="42">
        <v>28233</v>
      </c>
      <c r="I45" s="42">
        <v>26813</v>
      </c>
      <c r="J45" s="43">
        <v>0.96666666666666667</v>
      </c>
      <c r="K45" s="43">
        <v>3.3208797971133355</v>
      </c>
      <c r="L45" s="43">
        <v>4.0835042703166371</v>
      </c>
    </row>
    <row r="46" spans="1:12" x14ac:dyDescent="0.35">
      <c r="B46" t="s">
        <v>15</v>
      </c>
      <c r="C46" s="42">
        <v>31217</v>
      </c>
      <c r="D46" s="42">
        <v>28332</v>
      </c>
      <c r="E46" s="43">
        <v>10</v>
      </c>
      <c r="F46" s="43">
        <v>24.586595671729068</v>
      </c>
      <c r="G46" s="54"/>
      <c r="H46" s="42">
        <v>28185</v>
      </c>
      <c r="I46" s="42">
        <v>26812</v>
      </c>
      <c r="J46" s="43">
        <v>0.96666666666666667</v>
      </c>
      <c r="K46" s="43">
        <v>3.5477491421751499</v>
      </c>
      <c r="L46" s="43">
        <v>4.0758615545278234</v>
      </c>
    </row>
    <row r="47" spans="1:12" x14ac:dyDescent="0.35">
      <c r="B47" t="s">
        <v>16</v>
      </c>
      <c r="C47" s="42">
        <v>32357</v>
      </c>
      <c r="D47" s="42">
        <v>29076</v>
      </c>
      <c r="E47" s="43">
        <v>9.2857142857142865</v>
      </c>
      <c r="F47" s="43">
        <v>24.135698563370831</v>
      </c>
      <c r="G47" s="54"/>
      <c r="H47" s="42">
        <v>29534</v>
      </c>
      <c r="I47" s="42">
        <v>27620</v>
      </c>
      <c r="J47" s="43">
        <v>0.91666666666666663</v>
      </c>
      <c r="K47" s="43">
        <v>3.1190803765387263</v>
      </c>
      <c r="L47" s="43">
        <v>3.9577480086893555</v>
      </c>
    </row>
    <row r="48" spans="1:12" x14ac:dyDescent="0.35">
      <c r="B48" t="s">
        <v>17</v>
      </c>
      <c r="C48" s="42">
        <v>31204</v>
      </c>
      <c r="D48" s="42">
        <v>28135</v>
      </c>
      <c r="E48" s="43">
        <v>9.7142857142857135</v>
      </c>
      <c r="F48" s="43">
        <v>23.717586128106838</v>
      </c>
      <c r="G48" s="54"/>
      <c r="H48" s="42">
        <v>28236</v>
      </c>
      <c r="I48" s="42">
        <v>26761</v>
      </c>
      <c r="J48" s="43">
        <v>0.93333333333333335</v>
      </c>
      <c r="K48" s="43">
        <v>3.1636529526798931</v>
      </c>
      <c r="L48" s="43">
        <v>4.0303426628302379</v>
      </c>
    </row>
    <row r="49" spans="1:12" x14ac:dyDescent="0.35">
      <c r="A49">
        <v>2025</v>
      </c>
      <c r="B49" t="s">
        <v>14</v>
      </c>
      <c r="C49" s="42">
        <v>30931</v>
      </c>
      <c r="D49" s="42">
        <v>27779</v>
      </c>
      <c r="E49" s="43">
        <v>10.142857142857142</v>
      </c>
      <c r="F49" s="43">
        <v>23.663702797076891</v>
      </c>
      <c r="G49" s="54"/>
      <c r="H49" s="42">
        <v>27960</v>
      </c>
      <c r="I49" s="42">
        <v>26438</v>
      </c>
      <c r="J49" s="43">
        <v>0.93333333333333335</v>
      </c>
      <c r="K49" s="43">
        <v>3.0006045590942243</v>
      </c>
      <c r="L49" s="43">
        <v>4.0261366215296164</v>
      </c>
    </row>
    <row r="50" spans="1:12" x14ac:dyDescent="0.35">
      <c r="B50" t="s">
        <v>15</v>
      </c>
      <c r="C50" s="42">
        <v>31731</v>
      </c>
      <c r="D50" s="42">
        <v>28571</v>
      </c>
      <c r="E50" s="43">
        <v>10.142857142857142</v>
      </c>
      <c r="F50" s="43">
        <v>24.081516222743304</v>
      </c>
      <c r="G50" s="54"/>
      <c r="H50" s="42">
        <v>28823</v>
      </c>
      <c r="I50" s="42">
        <v>27186</v>
      </c>
      <c r="J50" s="43">
        <v>0.96666666666666667</v>
      </c>
      <c r="K50" s="43">
        <v>3.0714957453591301</v>
      </c>
      <c r="L50" s="43">
        <v>4.0233576105348341</v>
      </c>
    </row>
    <row r="51" spans="1:12" x14ac:dyDescent="0.35">
      <c r="B51" t="s">
        <v>16</v>
      </c>
      <c r="C51" s="42">
        <v>31738</v>
      </c>
      <c r="D51" s="42">
        <v>28483</v>
      </c>
      <c r="E51" s="43">
        <v>10</v>
      </c>
      <c r="F51" s="43">
        <v>24.723037801997226</v>
      </c>
      <c r="G51" s="54"/>
      <c r="H51" s="42">
        <v>28836</v>
      </c>
      <c r="I51" s="42">
        <v>27227</v>
      </c>
      <c r="J51" s="43">
        <v>0.95</v>
      </c>
      <c r="K51" s="43">
        <v>3.1441400080802149</v>
      </c>
      <c r="L51" s="43">
        <v>4.0472325265361588</v>
      </c>
    </row>
    <row r="52" spans="1:12" x14ac:dyDescent="0.35">
      <c r="B52" t="s">
        <v>17</v>
      </c>
      <c r="C52" s="42">
        <v>31995</v>
      </c>
      <c r="D52" s="42">
        <v>28760</v>
      </c>
      <c r="E52" s="43">
        <v>9.5714285714285712</v>
      </c>
      <c r="F52" s="43">
        <v>24.601728591297441</v>
      </c>
      <c r="G52" s="54"/>
      <c r="H52" s="42">
        <v>28787</v>
      </c>
      <c r="I52" s="42">
        <v>26861</v>
      </c>
      <c r="J52" s="43">
        <v>0.96666666666666667</v>
      </c>
      <c r="K52" s="43">
        <v>3.3243649404961446</v>
      </c>
      <c r="L52" s="43">
        <v>4.0628048099475071</v>
      </c>
    </row>
    <row r="53" spans="1:12" x14ac:dyDescent="0.35">
      <c r="A53">
        <v>2026</v>
      </c>
      <c r="B53" t="s">
        <v>14</v>
      </c>
      <c r="C53" s="42">
        <v>32662</v>
      </c>
      <c r="D53" s="42">
        <v>29246</v>
      </c>
      <c r="E53" s="43">
        <v>10.571428571428571</v>
      </c>
      <c r="F53" s="43">
        <v>25.350968630630817</v>
      </c>
      <c r="G53" s="54"/>
      <c r="H53" s="42">
        <v>29600</v>
      </c>
      <c r="I53" s="42">
        <v>27715</v>
      </c>
      <c r="J53" s="43">
        <v>0.98333333333333328</v>
      </c>
      <c r="K53" s="43">
        <v>3.0935185519273491</v>
      </c>
      <c r="L53" s="43">
        <v>4.0434421793252753</v>
      </c>
    </row>
  </sheetData>
  <mergeCells count="1">
    <mergeCell ref="A1:AD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B4F0B-D9F8-402D-9C1A-B16A5EE1BA5D}">
  <dimension ref="A1:B39"/>
  <sheetViews>
    <sheetView workbookViewId="0">
      <selection activeCell="G26" sqref="G26"/>
    </sheetView>
  </sheetViews>
  <sheetFormatPr defaultColWidth="8.54296875" defaultRowHeight="12.5" x14ac:dyDescent="0.35"/>
  <cols>
    <col min="1" max="1" width="20.453125" style="21" customWidth="1"/>
    <col min="2" max="2" width="120.54296875" style="21" customWidth="1"/>
    <col min="3" max="16384" width="8.54296875" style="21"/>
  </cols>
  <sheetData>
    <row r="1" spans="1:2" ht="13" x14ac:dyDescent="0.35">
      <c r="A1" s="49" t="s">
        <v>39</v>
      </c>
      <c r="B1" s="49"/>
    </row>
    <row r="2" spans="1:2" x14ac:dyDescent="0.35">
      <c r="A2" s="22"/>
    </row>
    <row r="3" spans="1:2" ht="13" x14ac:dyDescent="0.35">
      <c r="A3" s="50" t="s">
        <v>40</v>
      </c>
      <c r="B3" s="50"/>
    </row>
    <row r="4" spans="1:2" x14ac:dyDescent="0.35">
      <c r="A4" s="51" t="s">
        <v>41</v>
      </c>
      <c r="B4" s="51"/>
    </row>
    <row r="5" spans="1:2" x14ac:dyDescent="0.35">
      <c r="A5" s="22"/>
    </row>
    <row r="6" spans="1:2" ht="13" x14ac:dyDescent="0.35">
      <c r="A6" s="52" t="s">
        <v>42</v>
      </c>
      <c r="B6" s="52"/>
    </row>
    <row r="7" spans="1:2" s="23" customFormat="1" ht="37.5" x14ac:dyDescent="0.35">
      <c r="A7" s="22" t="s">
        <v>23</v>
      </c>
      <c r="B7" s="22" t="s">
        <v>43</v>
      </c>
    </row>
    <row r="8" spans="1:2" x14ac:dyDescent="0.35">
      <c r="A8" s="24" t="s">
        <v>0</v>
      </c>
      <c r="B8" s="24" t="s">
        <v>44</v>
      </c>
    </row>
    <row r="9" spans="1:2" s="23" customFormat="1" ht="37.5" x14ac:dyDescent="0.35">
      <c r="A9" s="22" t="s">
        <v>1</v>
      </c>
      <c r="B9" s="22" t="s">
        <v>45</v>
      </c>
    </row>
    <row r="10" spans="1:2" s="23" customFormat="1" x14ac:dyDescent="0.35">
      <c r="A10" s="22" t="s">
        <v>2</v>
      </c>
      <c r="B10" s="22" t="s">
        <v>74</v>
      </c>
    </row>
    <row r="11" spans="1:2" s="23" customFormat="1" x14ac:dyDescent="0.35">
      <c r="A11" s="22" t="s">
        <v>22</v>
      </c>
      <c r="B11" s="22" t="s">
        <v>46</v>
      </c>
    </row>
    <row r="12" spans="1:2" s="23" customFormat="1" x14ac:dyDescent="0.35">
      <c r="A12" s="22" t="s">
        <v>79</v>
      </c>
      <c r="B12" s="22" t="s">
        <v>73</v>
      </c>
    </row>
    <row r="13" spans="1:2" s="23" customFormat="1" x14ac:dyDescent="0.35">
      <c r="A13" s="22" t="s">
        <v>69</v>
      </c>
      <c r="B13" s="22" t="s">
        <v>71</v>
      </c>
    </row>
    <row r="14" spans="1:2" s="23" customFormat="1" x14ac:dyDescent="0.35">
      <c r="A14" s="22" t="s">
        <v>70</v>
      </c>
      <c r="B14" s="22" t="s">
        <v>72</v>
      </c>
    </row>
    <row r="15" spans="1:2" s="23" customFormat="1" x14ac:dyDescent="0.35">
      <c r="A15" s="22" t="s">
        <v>24</v>
      </c>
      <c r="B15" s="22" t="s">
        <v>47</v>
      </c>
    </row>
    <row r="16" spans="1:2" s="23" customFormat="1" x14ac:dyDescent="0.35">
      <c r="A16" s="22" t="s">
        <v>25</v>
      </c>
      <c r="B16" s="22" t="s">
        <v>48</v>
      </c>
    </row>
    <row r="17" spans="1:2" s="23" customFormat="1" x14ac:dyDescent="0.35">
      <c r="A17" s="22" t="s">
        <v>49</v>
      </c>
      <c r="B17" s="22" t="s">
        <v>50</v>
      </c>
    </row>
    <row r="18" spans="1:2" x14ac:dyDescent="0.35">
      <c r="A18" s="24"/>
    </row>
    <row r="19" spans="1:2" ht="13" x14ac:dyDescent="0.35">
      <c r="A19" s="53" t="s">
        <v>51</v>
      </c>
      <c r="B19" s="53"/>
    </row>
    <row r="20" spans="1:2" ht="13" x14ac:dyDescent="0.35">
      <c r="A20" s="25" t="s">
        <v>52</v>
      </c>
      <c r="B20" s="26"/>
    </row>
    <row r="21" spans="1:2" x14ac:dyDescent="0.35">
      <c r="A21" s="27" t="s">
        <v>53</v>
      </c>
      <c r="B21" s="28"/>
    </row>
    <row r="22" spans="1:2" x14ac:dyDescent="0.35">
      <c r="A22" s="27" t="s">
        <v>54</v>
      </c>
      <c r="B22" s="28"/>
    </row>
    <row r="23" spans="1:2" x14ac:dyDescent="0.35">
      <c r="A23" s="27" t="s">
        <v>55</v>
      </c>
      <c r="B23" s="28"/>
    </row>
    <row r="24" spans="1:2" x14ac:dyDescent="0.35">
      <c r="A24" s="27" t="s">
        <v>56</v>
      </c>
      <c r="B24" s="28"/>
    </row>
    <row r="25" spans="1:2" x14ac:dyDescent="0.35">
      <c r="A25" s="27" t="s">
        <v>57</v>
      </c>
      <c r="B25" s="28"/>
    </row>
    <row r="26" spans="1:2" x14ac:dyDescent="0.35">
      <c r="A26" s="21" t="s">
        <v>58</v>
      </c>
      <c r="B26" s="28"/>
    </row>
    <row r="27" spans="1:2" x14ac:dyDescent="0.35">
      <c r="A27" s="21" t="s">
        <v>59</v>
      </c>
      <c r="B27" s="28"/>
    </row>
    <row r="28" spans="1:2" x14ac:dyDescent="0.35">
      <c r="A28" s="21" t="s">
        <v>75</v>
      </c>
      <c r="B28" s="28"/>
    </row>
    <row r="29" spans="1:2" x14ac:dyDescent="0.35">
      <c r="A29" s="21" t="s">
        <v>76</v>
      </c>
      <c r="B29" s="28"/>
    </row>
    <row r="30" spans="1:2" x14ac:dyDescent="0.35">
      <c r="B30" s="28"/>
    </row>
    <row r="31" spans="1:2" ht="13" x14ac:dyDescent="0.35">
      <c r="A31" s="29" t="s">
        <v>60</v>
      </c>
      <c r="B31" s="28"/>
    </row>
    <row r="32" spans="1:2" x14ac:dyDescent="0.35">
      <c r="A32" s="27" t="s">
        <v>61</v>
      </c>
      <c r="B32" s="28"/>
    </row>
    <row r="33" spans="1:2" x14ac:dyDescent="0.35">
      <c r="A33" s="27" t="s">
        <v>62</v>
      </c>
      <c r="B33" s="28"/>
    </row>
    <row r="34" spans="1:2" x14ac:dyDescent="0.35">
      <c r="A34" s="27" t="s">
        <v>63</v>
      </c>
      <c r="B34" s="28"/>
    </row>
    <row r="35" spans="1:2" x14ac:dyDescent="0.35">
      <c r="A35" s="27" t="s">
        <v>64</v>
      </c>
      <c r="B35" s="28"/>
    </row>
    <row r="36" spans="1:2" x14ac:dyDescent="0.35">
      <c r="A36" s="27" t="s">
        <v>65</v>
      </c>
      <c r="B36" s="28"/>
    </row>
    <row r="37" spans="1:2" x14ac:dyDescent="0.35">
      <c r="A37" s="27" t="s">
        <v>66</v>
      </c>
      <c r="B37" s="28"/>
    </row>
    <row r="38" spans="1:2" x14ac:dyDescent="0.35">
      <c r="A38" s="21" t="s">
        <v>77</v>
      </c>
      <c r="B38" s="28"/>
    </row>
    <row r="39" spans="1:2" x14ac:dyDescent="0.35">
      <c r="A39" s="21" t="s">
        <v>78</v>
      </c>
    </row>
  </sheetData>
  <mergeCells count="5">
    <mergeCell ref="A1:B1"/>
    <mergeCell ref="A3:B3"/>
    <mergeCell ref="A4:B4"/>
    <mergeCell ref="A6:B6"/>
    <mergeCell ref="A19:B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3 3 d f c c 6 - b 8 0 9 - 4 7 e e - b 3 7 8 - 7 7 c a 6 7 2 c 6 8 b 8 "   x m l n s = " h t t p : / / s c h e m a s . m i c r o s o f t . c o m / D a t a M a s h u p " > A A A A A L E E A A B Q S w M E F A A C A A g A I m X W 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A i Z d 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m X W X L 6 J Y y + p A Q A A M g M A A B M A H A B G b 3 J t d W x h c y 9 T Z W N 0 a W 9 u M S 5 t I K I Y A C i g F A A A A A A A A A A A A A A A A A A A A A A A A A A A A G 1 S y 2 7 b M B C 8 G / A / E O r F B g Q h E h I f G u g Q K E 2 T H A I b 9 C 0 s B J p a 2 w T 4 U P h w K h j 5 9 6 5 s t W k r 6 y B S s 8 O Z 3 a E 8 i C C t I f S 8 5 r f T y X T i 9 9 x B Q 4 S o 3 7 k M 0 u z q P X D X r 8 V V c b O 6 J i V R E K Y T g g + 1 0 Q l A p P K H 7 N 6 K q M G E 2 Y N U k F X W B P z w s 4 R + Z f s 3 l l 8 V y w d G T + K s e v 7 O n u k d x Q 3 F l 5 N a G q 5 I h X L B k z V w z Z Z x o 6 T g f V 9 + x K A B C z 5 I 4 c k q c h f A q Y 5 h e w u y C i 5 n a 8 e N b 9 H J i I 7 1 3 X h 2 e Z z F K s + E P y T z 9 P U e F H q g U p m k S Y p G K m r j y z x P y T c j b I M n y r y 4 K V J 0 t A F o 6 B S U n 9 v s x R r 4 M U / P u X x J l s 5 q r D X k E X g D z i c Y 0 p p v k D h U B n x 2 j j A l r w N + p x Q V X H H n y + D i 3 5 L V n p s d K q 6 7 F j 7 l T r N u r d P n j v u i n 1 3 w T 4 / H h B s T u a r f f k e G c w b k k w A / w 0 d K j k m H 0 S D 4 Z M L i O u u l T u j A H 7 E d C J B t q H t 0 V L T b L c Y P 9 c 7 Z 2 F 4 4 u s O L H c H / X 1 G Q G v y I p Y H 7 6 M a W B 6 7 i H 9 R E v Q E 3 m G l u m t r j T x P H a q 0 C / g / 4 M Z 9 O p L m Y + u 0 v U E s B A i 0 A F A A C A A g A I m X W X K w M 4 H C m A A A A 9 g A A A B I A A A A A A A A A A A A A A A A A A A A A A E N v b m Z p Z y 9 Q Y W N r Y W d l L n h t b F B L A Q I t A B Q A A g A I A C J l 1 l w P y u m r p A A A A O k A A A A T A A A A A A A A A A A A A A A A A P I A A A B b Q 2 9 u d G V u d F 9 U e X B l c 1 0 u e G 1 s U E s B A i 0 A F A A C A A g A I m X W X L 6 J Y y + p A Q A A M g M A A B M A A A A A A A A A A A A A A A A A 4 w 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A A A A A A A A C R 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N f d 2 F p d G l u Z 1 9 o Z W F y a W 5 n X z I w M j V R N 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l F 1 Z X J 5 S U Q i I F Z h b H V l P S J z Z j V i Z D A z Y z Y t Z j A 4 N S 0 0 M D A 1 L W E y O W U t Y m E y Y W E 4 Z m M x Y m R m I i A v P j x F b n R y e S B U e X B l P S J O Y W 1 l V X B k Y X R l Z E F m d G V y R m l s b C I g V m F s d W U 9 I m w w I i A v P j x F b n R y e S B U e X B l P S J S Z X N 1 b H R U e X B l I i B W Y W x 1 Z T 0 i c 1 R h Y m x l I i A v P j x F b n R y e S B U e X B l P S J C d W Z m Z X J O Z X h 0 U m V m c m V z a C I g V m F s d W U 9 I m w x I i A v P j x F b n R y e S B U e X B l P S J Q a X Z v d E 9 i a m V j d E 5 h b W U i I F Z h b H V l P S J z U G l 2 b 3 R f d G 9 v b C F Q a X Z v d F R h Y m x l N C I g L z 4 8 R W 5 0 c n k g V H l w Z T 0 i R m l s b G V k Q 2 9 t c G x l d G V S Z X N 1 b H R U b 1 d v c m t z a G V l d C I g V m F s d W U 9 I m w w I i A v P j x F b n R y e S B U e X B l P S J G a W x s R X J y b 3 J D b 2 R l I i B W Y W x 1 Z T 0 i c 1 V u a 2 5 v d 2 4 i I C 8 + P E V u d H J 5 I F R 5 c G U 9 I k Z p b G x F c n J v c k N v d W 5 0 I i B W Y W x 1 Z T 0 i b D A i I C 8 + P E V u d H J 5 I F R 5 c G U 9 I k Z p b G x M Y X N 0 V X B k Y X R l Z C I g V m F s d W U 9 I m Q y M D I 2 L T A 2 L T I y V D E x O j Q x O j A 1 L j E 1 M D A 3 N D Z a I i A v P j x F b n R y e S B U e X B l P S J G a W x s Q 2 9 s d W 1 u V H l w Z X M i I F Z h b H V l P S J z Q m d N R 0 J n W U d C Z 1 l H Q m d V P S I g L z 4 8 R W 5 0 c n k g V H l w Z T 0 i R m l s b E N v b H V t b k 5 h b W V z I i B W Y W x 1 Z T 0 i c 1 s m c X V v d D t h b m 5 1 Y W x f c X V h c n R l c m x 5 J n F 1 b 3 Q 7 L C Z x d W 9 0 O 3 l l Y X I m c X V v d D s s J n F 1 b 3 Q 7 c X V h c n R l c i Z x d W 9 0 O y w m c X V v d D t y Z W N l a X B 0 X 3 R 5 c G U m c X V v d D s s J n F 1 b 3 Q 7 b 2 Z m Z W 5 j Z V 9 n c m 9 1 c C Z x d W 9 0 O y w m c X V v d D t y Z W d p b 2 4 m c X V v d D s s J n F 1 b 3 Q 7 c m V t Y W 5 k X 3 N 0 Y X R 1 c y Z x d W 9 0 O y w m c X V v d D t w b G V h J n F 1 b 3 Q 7 L C Z x d W 9 0 O 3 d h a X R p b m d f a G V h c m l u Z 1 9 0 a W 1 l c y Z x d W 9 0 O y w m c X V v d D t t Z W F z d X J l J n F 1 b 3 Q 7 L C Z x d W 9 0 O 3 Z h b H V l J n F 1 b 3 Q 7 X S I g L z 4 8 R W 5 0 c n k g V H l w Z T 0 i R m l s b F N 0 Y X R 1 c y I g V m F s d W U 9 I n N D b 2 1 w b G V 0 Z S I g L z 4 8 R W 5 0 c n k g V H l w Z T 0 i R m l s b E N v d W 5 0 I i B W Y W x 1 Z T 0 i b D U y O T c x O T 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2 N j X 3 d h a X R p b m d f a G V h c m l u Z 1 8 y M D I 1 U T Q v Q X V 0 b 1 J l b W 9 2 Z W R D b 2 x 1 b W 5 z M S 5 7 Y W 5 u d W F s X 3 F 1 Y X J 0 Z X J s e S w w f S Z x d W 9 0 O y w m c X V v d D t T Z W N 0 a W 9 u M S 9 j Y 1 9 3 Y W l 0 a W 5 n X 2 h l Y X J p b m d f M j A y N V E 0 L 0 F 1 d G 9 S Z W 1 v d m V k Q 2 9 s d W 1 u c z E u e 3 l l Y X I s M X 0 m c X V v d D s s J n F 1 b 3 Q 7 U 2 V j d G l v b j E v Y 2 N f d 2 F p d G l u Z 1 9 o Z W F y a W 5 n X z I w M j V R N C 9 B d X R v U m V t b 3 Z l Z E N v b H V t b n M x L n t x d W F y d G V y L D J 9 J n F 1 b 3 Q 7 L C Z x d W 9 0 O 1 N l Y 3 R p b 2 4 x L 2 N j X 3 d h a X R p b m d f a G V h c m l u Z 1 8 y M D I 1 U T Q v Q X V 0 b 1 J l b W 9 2 Z W R D b 2 x 1 b W 5 z M S 5 7 c m V j Z W l w d F 9 0 e X B l L D N 9 J n F 1 b 3 Q 7 L C Z x d W 9 0 O 1 N l Y 3 R p b 2 4 x L 2 N j X 3 d h a X R p b m d f a G V h c m l u Z 1 8 y M D I 1 U T Q v Q X V 0 b 1 J l b W 9 2 Z W R D b 2 x 1 b W 5 z M S 5 7 b 2 Z m Z W 5 j Z V 9 n c m 9 1 c C w 0 f S Z x d W 9 0 O y w m c X V v d D t T Z W N 0 a W 9 u M S 9 j Y 1 9 3 Y W l 0 a W 5 n X 2 h l Y X J p b m d f M j A y N V E 0 L 0 F 1 d G 9 S Z W 1 v d m V k Q 2 9 s d W 1 u c z E u e 3 J l Z 2 l v b i w 1 f S Z x d W 9 0 O y w m c X V v d D t T Z W N 0 a W 9 u M S 9 j Y 1 9 3 Y W l 0 a W 5 n X 2 h l Y X J p b m d f M j A y N V E 0 L 0 F 1 d G 9 S Z W 1 v d m V k Q 2 9 s d W 1 u c z E u e 3 J l b W F u Z F 9 z d G F 0 d X M s N n 0 m c X V v d D s s J n F 1 b 3 Q 7 U 2 V j d G l v b j E v Y 2 N f d 2 F p d G l u Z 1 9 o Z W F y a W 5 n X z I w M j V R N C 9 B d X R v U m V t b 3 Z l Z E N v b H V t b n M x L n t w b G V h L D d 9 J n F 1 b 3 Q 7 L C Z x d W 9 0 O 1 N l Y 3 R p b 2 4 x L 2 N j X 3 d h a X R p b m d f a G V h c m l u Z 1 8 y M D I 1 U T Q v Q X V 0 b 1 J l b W 9 2 Z W R D b 2 x 1 b W 5 z M S 5 7 d 2 F p d G l u Z 1 9 o Z W F y a W 5 n X 3 R p b W V z L D h 9 J n F 1 b 3 Q 7 L C Z x d W 9 0 O 1 N l Y 3 R p b 2 4 x L 2 N j X 3 d h a X R p b m d f a G V h c m l u Z 1 8 y M D I 1 U T Q v Q X V 0 b 1 J l b W 9 2 Z W R D b 2 x 1 b W 5 z M S 5 7 b W V h c 3 V y Z S w 5 f S Z x d W 9 0 O y w m c X V v d D t T Z W N 0 a W 9 u M S 9 j Y 1 9 3 Y W l 0 a W 5 n X 2 h l Y X J p b m d f M j A y N V E 0 L 0 F 1 d G 9 S Z W 1 v d m V k Q 2 9 s d W 1 u c z E u e 3 Z h b H V l L D E w f S Z x d W 9 0 O 1 0 s J n F 1 b 3 Q 7 Q 2 9 s d W 1 u Q 2 9 1 b n Q m c X V v d D s 6 M T E s J n F 1 b 3 Q 7 S 2 V 5 Q 2 9 s d W 1 u T m F t Z X M m c X V v d D s 6 W 1 0 s J n F 1 b 3 Q 7 Q 2 9 s d W 1 u S W R l b n R p d G l l c y Z x d W 9 0 O z p b J n F 1 b 3 Q 7 U 2 V j d G l v b j E v Y 2 N f d 2 F p d G l u Z 1 9 o Z W F y a W 5 n X z I w M j V R N C 9 B d X R v U m V t b 3 Z l Z E N v b H V t b n M x L n t h b m 5 1 Y W x f c X V h c n R l c m x 5 L D B 9 J n F 1 b 3 Q 7 L C Z x d W 9 0 O 1 N l Y 3 R p b 2 4 x L 2 N j X 3 d h a X R p b m d f a G V h c m l u Z 1 8 y M D I 1 U T Q v Q X V 0 b 1 J l b W 9 2 Z W R D b 2 x 1 b W 5 z M S 5 7 e W V h c i w x f S Z x d W 9 0 O y w m c X V v d D t T Z W N 0 a W 9 u M S 9 j Y 1 9 3 Y W l 0 a W 5 n X 2 h l Y X J p b m d f M j A y N V E 0 L 0 F 1 d G 9 S Z W 1 v d m V k Q 2 9 s d W 1 u c z E u e 3 F 1 Y X J 0 Z X I s M n 0 m c X V v d D s s J n F 1 b 3 Q 7 U 2 V j d G l v b j E v Y 2 N f d 2 F p d G l u Z 1 9 o Z W F y a W 5 n X z I w M j V R N C 9 B d X R v U m V t b 3 Z l Z E N v b H V t b n M x L n t y Z W N l a X B 0 X 3 R 5 c G U s M 3 0 m c X V v d D s s J n F 1 b 3 Q 7 U 2 V j d G l v b j E v Y 2 N f d 2 F p d G l u Z 1 9 o Z W F y a W 5 n X z I w M j V R N C 9 B d X R v U m V t b 3 Z l Z E N v b H V t b n M x L n t v Z m Z l b m N l X 2 d y b 3 V w L D R 9 J n F 1 b 3 Q 7 L C Z x d W 9 0 O 1 N l Y 3 R p b 2 4 x L 2 N j X 3 d h a X R p b m d f a G V h c m l u Z 1 8 y M D I 1 U T Q v Q X V 0 b 1 J l b W 9 2 Z W R D b 2 x 1 b W 5 z M S 5 7 c m V n a W 9 u L D V 9 J n F 1 b 3 Q 7 L C Z x d W 9 0 O 1 N l Y 3 R p b 2 4 x L 2 N j X 3 d h a X R p b m d f a G V h c m l u Z 1 8 y M D I 1 U T Q v Q X V 0 b 1 J l b W 9 2 Z W R D b 2 x 1 b W 5 z M S 5 7 c m V t Y W 5 k X 3 N 0 Y X R 1 c y w 2 f S Z x d W 9 0 O y w m c X V v d D t T Z W N 0 a W 9 u M S 9 j Y 1 9 3 Y W l 0 a W 5 n X 2 h l Y X J p b m d f M j A y N V E 0 L 0 F 1 d G 9 S Z W 1 v d m V k Q 2 9 s d W 1 u c z E u e 3 B s Z W E s N 3 0 m c X V v d D s s J n F 1 b 3 Q 7 U 2 V j d G l v b j E v Y 2 N f d 2 F p d G l u Z 1 9 o Z W F y a W 5 n X z I w M j V R N C 9 B d X R v U m V t b 3 Z l Z E N v b H V t b n M x L n t 3 Y W l 0 a W 5 n X 2 h l Y X J p b m d f d G l t Z X M s O H 0 m c X V v d D s s J n F 1 b 3 Q 7 U 2 V j d G l v b j E v Y 2 N f d 2 F p d G l u Z 1 9 o Z W F y a W 5 n X z I w M j V R N C 9 B d X R v U m V t b 3 Z l Z E N v b H V t b n M x L n t t Z W F z d X J l L D l 9 J n F 1 b 3 Q 7 L C Z x d W 9 0 O 1 N l Y 3 R p b 2 4 x L 2 N j X 3 d h a X R p b m d f a G V h c m l u Z 1 8 y M D I 1 U T Q v Q X V 0 b 1 J l b W 9 2 Z W R D b 2 x 1 b W 5 z M S 5 7 d m F s d W U s M T B 9 J n F 1 b 3 Q 7 X S w m c X V v d D t S Z W x h d G l v b n N o a X B J b m Z v J n F 1 b 3 Q 7 O l t d f S I g L z 4 8 L 1 N 0 Y W J s Z U V u d H J p Z X M + P C 9 J d G V t P j x J d G V t P j x J d G V t T G 9 j Y X R p b 2 4 + P E l 0 Z W 1 U e X B l P k Z v c m 1 1 b G E 8 L 0 l 0 Z W 1 U e X B l P j x J d G V t U G F 0 a D 5 T Z W N 0 a W 9 u M S 9 j Y 1 9 3 Y W l 0 a W 5 n X 2 h l Y X J p b m d f M j A y N V E 0 L 1 N v d X J j Z T w v S X R l b V B h d G g + P C 9 J d G V t T G 9 j Y X R p b 2 4 + P F N 0 Y W J s Z U V u d H J p Z X M g L z 4 8 L 0 l 0 Z W 0 + P E l 0 Z W 0 + P E l 0 Z W 1 M b 2 N h d G l v b j 4 8 S X R l b V R 5 c G U + R m 9 y b X V s Y T w v S X R l b V R 5 c G U + P E l 0 Z W 1 Q Y X R o P l N l Y 3 R p b 2 4 x L 2 N j X 3 d h a X R p b m d f a G V h c m l u Z 1 8 y M D I 1 U T Q v U H J v b W 9 0 Z W Q l M j B I Z W F k Z X J z P C 9 J d G V t U G F 0 a D 4 8 L 0 l 0 Z W 1 M b 2 N h d G l v b j 4 8 U 3 R h Y m x l R W 5 0 c m l l c y A v P j w v S X R l b T 4 8 S X R l b T 4 8 S X R l b U x v Y 2 F 0 a W 9 u P j x J d G V t V H l w Z T 5 G b 3 J t d W x h P C 9 J d G V t V H l w Z T 4 8 S X R l b V B h d G g + U 2 V j d G l v b j E v Y 2 N f d 2 F p d G l u Z 1 9 o Z W F y a W 5 n X z I w M j V R N C 9 D a G F u Z 2 V k J T I w V H l w Z T w v S X R l b V B h d G g + P C 9 J d G V t T G 9 j Y X R p b 2 4 + P F N 0 Y W J s Z U V u d H J p Z X M g L z 4 8 L 0 l 0 Z W 0 + P C 9 J d G V t c z 4 8 L 0 x v Y 2 F s U G F j a 2 F n Z U 1 l d G F k Y X R h R m l s Z T 4 W A A A A U E s F B g A A A A A A A A A A A A A A A A A A A A A A A C Y B A A A B A A A A 0 I y d 3 w E V 0 R G M e g D A T 8 K X 6 w E A A A D O B X 6 U e 5 n X S L 6 N U V d O T m F N A A A A A A I A A A A A A B B m A A A A A Q A A I A A A A E 7 o B s r v W i w t 7 v L 2 q Z o t l + Q 1 + y e E H V H D u h b s P E t M e R 8 9 A A A A A A 6 A A A A A A g A A I A A A A F O w Y Z + t F + x q X 2 e P g I w c f S X U U G y k d c e j q W P p n B o v / K d E U A A A A A / Y o 8 X x d 2 o e N W a 0 b / X L F m Q y T g h w y M L D u F + W P / u 8 L s O B G c w v x B s 3 c / p k A V v 7 y g O W I i a B z X T v 3 N Y 4 C E t x A 1 / F b s G B q Q L 7 B I n J O Z q n Z i k 5 r t N 7 Q A A A A M x t Q 9 J z 8 g a N q P 9 + R 8 K e 8 9 5 Y C P o p N 1 v Z i a f s O N M z C Y W 7 K m y Q w t p P w K H q U V j O C D N 2 L T 3 o O Q o b s F p U 7 G h G 9 l + 0 a w I = < / D a t a M a s h u p > 
</file>

<file path=customXml/itemProps1.xml><?xml version="1.0" encoding="utf-8"?>
<ds:datastoreItem xmlns:ds="http://schemas.openxmlformats.org/officeDocument/2006/customXml" ds:itemID="{0DE2DC09-E4AE-40C4-85A7-654BF57C0D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Baptiste, Marcus</dc:creator>
  <cp:lastModifiedBy>John-Baptiste, Marcus</cp:lastModifiedBy>
  <dcterms:created xsi:type="dcterms:W3CDTF">2023-12-07T11:07:28Z</dcterms:created>
  <dcterms:modified xsi:type="dcterms:W3CDTF">2026-06-22T11:44:43Z</dcterms:modified>
</cp:coreProperties>
</file>